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72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Año de referencia: 2019</t>
  </si>
  <si>
    <t>Fuente:  Consejería de Derechos Sociales y Bienestar. Elaborado por ObservASS.</t>
  </si>
  <si>
    <t>Última actualización: 9/1/2020</t>
  </si>
  <si>
    <t>Año 2019 (septiembre)</t>
  </si>
  <si>
    <t>DSSDVAA1 (Solicitudes total)</t>
  </si>
  <si>
    <t>DSSDVAB1 (Ratio solicitudes/población)</t>
  </si>
  <si>
    <t>DSSDVAA2 (Solicitudes mujeres)</t>
  </si>
  <si>
    <t>DSSDVAB2 (Ratio solicitudes/mujeres)</t>
  </si>
  <si>
    <t>DSSDVAA3 (Solicitudes hombres)</t>
  </si>
  <si>
    <t>DSSDVAB3 (Ratio hombres)</t>
  </si>
  <si>
    <t>DSSDVAA4 (Dictámenes Grado III totales)</t>
  </si>
  <si>
    <t>DSSDVAB4 (Porcentaje Dictámenes Grado III)</t>
  </si>
  <si>
    <t>DSSDVAA5 (Dictámenes Grado III mujeres)</t>
  </si>
  <si>
    <t>DSSDVAA6 (Dictámenes Grado III hombres)</t>
  </si>
  <si>
    <t>DSSDVAA7 (Dictámenes Grado II total)</t>
  </si>
  <si>
    <t>DSSDVAB5 (Porcentaje Dictámenes Grado II)</t>
  </si>
  <si>
    <t>DSSDVAA8 (Dictámenes Grado II mujeres)</t>
  </si>
  <si>
    <t>DSSDVAA9 (Dictámenes Grado II hombres)</t>
  </si>
  <si>
    <t>DSSDVAA10 (Dictámenes Grado I total)</t>
  </si>
  <si>
    <t>DSSDVAB6 (Porcentaje Dictámenes Grado I)</t>
  </si>
  <si>
    <t>DSSDVAA11 (Dictámenes Grado I mujeres)</t>
  </si>
  <si>
    <t>DSSDVAA12 (Dictámenes Grado I hombres)</t>
  </si>
  <si>
    <t>DSSDVAA13 (Dictámenes sin grado total)</t>
  </si>
  <si>
    <t>DSSDVAB7 (Porcentaje Dictámenes sin grado)</t>
  </si>
  <si>
    <t>DSSDVAA14 (Dictámenes sin grado mujeres)</t>
  </si>
  <si>
    <t>DSSDVAA15 (Dictámenes sin grado hombres)</t>
  </si>
  <si>
    <t>DSSDVAA16 (Personas con derecho )</t>
  </si>
  <si>
    <t>DSSDVAB8 (Ratio Personas con derecho/dictámen)</t>
  </si>
  <si>
    <t>DSSDVAA17 (Mujeres con derecho)</t>
  </si>
  <si>
    <t>DSSDVAA18 (Hombres con derecho)</t>
  </si>
  <si>
    <t>DSSDVAA19 (Personas con prestación )</t>
  </si>
  <si>
    <t>DSSDVAB9 (Ratio personas con prestación/personas con derecho)</t>
  </si>
  <si>
    <t>DSSDVAA20 (Mujeres con prestación)</t>
  </si>
  <si>
    <t>DSSDVAA21 (Hombres con prestación)</t>
  </si>
  <si>
    <t>DSSDVAA22 (Personas pendientes de prestación)</t>
  </si>
  <si>
    <t>DSSDVAB10 (Porcentaje personas pendientes de prestación)</t>
  </si>
  <si>
    <t>DSSDVAA23 (Mujeres pendientes de prestación)</t>
  </si>
  <si>
    <t>DSSDVAA24 (Hombres pendientes de prestación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C2" sqref="C2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93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4</v>
      </c>
      <c r="C10" s="17" t="s">
        <v>95</v>
      </c>
      <c r="D10" s="16" t="s">
        <v>96</v>
      </c>
      <c r="E10" s="17" t="s">
        <v>97</v>
      </c>
      <c r="F10" s="16" t="s">
        <v>98</v>
      </c>
      <c r="G10" s="17" t="s">
        <v>99</v>
      </c>
      <c r="H10" s="16" t="s">
        <v>100</v>
      </c>
      <c r="I10" s="17" t="s">
        <v>101</v>
      </c>
      <c r="J10" s="16" t="s">
        <v>102</v>
      </c>
      <c r="K10" s="16" t="s">
        <v>103</v>
      </c>
      <c r="L10" s="16" t="s">
        <v>104</v>
      </c>
      <c r="M10" s="17" t="s">
        <v>105</v>
      </c>
      <c r="N10" s="16" t="s">
        <v>106</v>
      </c>
      <c r="O10" s="16" t="s">
        <v>107</v>
      </c>
      <c r="P10" s="16" t="s">
        <v>108</v>
      </c>
      <c r="Q10" s="17" t="s">
        <v>109</v>
      </c>
      <c r="R10" s="16" t="s">
        <v>110</v>
      </c>
      <c r="S10" s="16" t="s">
        <v>111</v>
      </c>
      <c r="T10" s="16" t="s">
        <v>112</v>
      </c>
      <c r="U10" s="17" t="s">
        <v>113</v>
      </c>
      <c r="V10" s="16" t="s">
        <v>114</v>
      </c>
      <c r="W10" s="16" t="s">
        <v>115</v>
      </c>
      <c r="X10" s="16" t="s">
        <v>116</v>
      </c>
      <c r="Y10" s="17" t="s">
        <v>117</v>
      </c>
      <c r="Z10" s="16" t="s">
        <v>118</v>
      </c>
      <c r="AA10" s="16" t="s">
        <v>119</v>
      </c>
      <c r="AB10" s="16" t="s">
        <v>120</v>
      </c>
      <c r="AC10" s="17" t="s">
        <v>121</v>
      </c>
      <c r="AD10" s="16" t="s">
        <v>122</v>
      </c>
      <c r="AE10" s="16" t="s">
        <v>123</v>
      </c>
      <c r="AF10" s="16" t="s">
        <v>124</v>
      </c>
      <c r="AG10" s="17" t="s">
        <v>125</v>
      </c>
      <c r="AH10" s="16" t="s">
        <v>126</v>
      </c>
      <c r="AI10" s="16" t="s">
        <v>127</v>
      </c>
    </row>
    <row r="11" spans="1:35" x14ac:dyDescent="0.2">
      <c r="A11" s="7" t="s">
        <v>0</v>
      </c>
      <c r="B11" s="10">
        <v>40323</v>
      </c>
      <c r="C11" s="22">
        <v>3.9215400235741713</v>
      </c>
      <c r="D11" s="10">
        <v>26591</v>
      </c>
      <c r="E11" s="22">
        <v>4.9471075671713436</v>
      </c>
      <c r="F11" s="10">
        <v>13732</v>
      </c>
      <c r="G11" s="22">
        <v>2.798234495800203</v>
      </c>
      <c r="H11" s="10">
        <v>6788</v>
      </c>
      <c r="I11" s="22">
        <v>19.599237743258069</v>
      </c>
      <c r="J11" s="10">
        <v>4543</v>
      </c>
      <c r="K11" s="10">
        <v>2245</v>
      </c>
      <c r="L11" s="10">
        <v>8830</v>
      </c>
      <c r="M11" s="22">
        <v>25.495178148640065</v>
      </c>
      <c r="N11" s="10">
        <v>5748</v>
      </c>
      <c r="O11" s="10">
        <v>3082</v>
      </c>
      <c r="P11" s="10">
        <v>10805</v>
      </c>
      <c r="Q11" s="22">
        <v>31.197667032395913</v>
      </c>
      <c r="R11" s="10">
        <v>7204</v>
      </c>
      <c r="S11" s="10">
        <v>3601</v>
      </c>
      <c r="T11" s="10">
        <v>8211</v>
      </c>
      <c r="U11" s="22">
        <v>23.707917075705954</v>
      </c>
      <c r="V11" s="10">
        <v>5496</v>
      </c>
      <c r="W11" s="10">
        <v>2715</v>
      </c>
      <c r="X11" s="10">
        <v>26423</v>
      </c>
      <c r="Y11" s="22">
        <v>76.29208292429405</v>
      </c>
      <c r="Z11" s="10">
        <v>17495</v>
      </c>
      <c r="AA11" s="10">
        <v>8928</v>
      </c>
      <c r="AB11" s="10">
        <v>21324</v>
      </c>
      <c r="AC11" s="22">
        <v>80.702418347651673</v>
      </c>
      <c r="AD11" s="10">
        <v>14022</v>
      </c>
      <c r="AE11" s="10">
        <v>7302</v>
      </c>
      <c r="AF11" s="10">
        <v>5099</v>
      </c>
      <c r="AG11" s="22">
        <v>19.297581652348335</v>
      </c>
      <c r="AH11" s="10">
        <v>3473</v>
      </c>
      <c r="AI11" s="10">
        <v>1626</v>
      </c>
    </row>
    <row r="12" spans="1:35" x14ac:dyDescent="0.2">
      <c r="A12" s="8" t="s">
        <v>1</v>
      </c>
      <c r="B12" s="11">
        <v>2537</v>
      </c>
      <c r="C12" s="23">
        <v>5.658778132179421</v>
      </c>
      <c r="D12" s="11">
        <v>1669</v>
      </c>
      <c r="E12" s="23">
        <v>7.2818499127399647</v>
      </c>
      <c r="F12" s="11">
        <v>868</v>
      </c>
      <c r="G12" s="23">
        <v>3.9611189704741476</v>
      </c>
      <c r="H12" s="11">
        <v>364</v>
      </c>
      <c r="I12" s="23">
        <v>19.423692636072573</v>
      </c>
      <c r="J12" s="11">
        <v>260</v>
      </c>
      <c r="K12" s="11">
        <v>104</v>
      </c>
      <c r="L12" s="11">
        <v>450</v>
      </c>
      <c r="M12" s="23">
        <v>24.012806830309497</v>
      </c>
      <c r="N12" s="11">
        <v>296</v>
      </c>
      <c r="O12" s="11">
        <v>154</v>
      </c>
      <c r="P12" s="11">
        <v>624</v>
      </c>
      <c r="Q12" s="23">
        <v>33.297758804695839</v>
      </c>
      <c r="R12" s="11">
        <v>419</v>
      </c>
      <c r="S12" s="11">
        <v>205</v>
      </c>
      <c r="T12" s="11">
        <v>436</v>
      </c>
      <c r="U12" s="23">
        <v>23.265741728922091</v>
      </c>
      <c r="V12" s="11">
        <v>281</v>
      </c>
      <c r="W12" s="11">
        <v>155</v>
      </c>
      <c r="X12" s="11">
        <v>1438</v>
      </c>
      <c r="Y12" s="23">
        <v>76.734258271077906</v>
      </c>
      <c r="Z12" s="11">
        <v>975</v>
      </c>
      <c r="AA12" s="11">
        <v>463</v>
      </c>
      <c r="AB12" s="11">
        <v>1235</v>
      </c>
      <c r="AC12" s="23">
        <v>85.883171070931851</v>
      </c>
      <c r="AD12" s="11">
        <v>844</v>
      </c>
      <c r="AE12" s="11">
        <v>391</v>
      </c>
      <c r="AF12" s="11">
        <v>203</v>
      </c>
      <c r="AG12" s="23">
        <v>14.11682892906815</v>
      </c>
      <c r="AH12" s="11">
        <v>131</v>
      </c>
      <c r="AI12" s="11">
        <v>72</v>
      </c>
    </row>
    <row r="13" spans="1:35" x14ac:dyDescent="0.2">
      <c r="A13" s="12" t="s">
        <v>12</v>
      </c>
      <c r="B13" s="13">
        <v>33</v>
      </c>
      <c r="C13" s="24">
        <v>7.6212471131639719</v>
      </c>
      <c r="D13" s="13">
        <v>18</v>
      </c>
      <c r="E13" s="24">
        <v>8.1447963800904972</v>
      </c>
      <c r="F13" s="13">
        <v>15</v>
      </c>
      <c r="G13" s="24">
        <v>7.0754716981132075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8</v>
      </c>
      <c r="M13" s="24">
        <v>36.363636363636367</v>
      </c>
      <c r="N13" s="13" t="s">
        <v>128</v>
      </c>
      <c r="O13" s="13" t="s">
        <v>128</v>
      </c>
      <c r="P13" s="13">
        <v>9</v>
      </c>
      <c r="Q13" s="24">
        <v>40.909090909090907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19</v>
      </c>
      <c r="Y13" s="24">
        <v>86.36363636363636</v>
      </c>
      <c r="Z13" s="13">
        <v>11</v>
      </c>
      <c r="AA13" s="13">
        <v>8</v>
      </c>
      <c r="AB13" s="13">
        <v>16</v>
      </c>
      <c r="AC13" s="24">
        <v>84.21052631578948</v>
      </c>
      <c r="AD13" s="13">
        <v>9</v>
      </c>
      <c r="AE13" s="13">
        <v>7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2">
      <c r="A14" s="12" t="s">
        <v>13</v>
      </c>
      <c r="B14" s="13">
        <v>247</v>
      </c>
      <c r="C14" s="24">
        <v>6.3890325918261768</v>
      </c>
      <c r="D14" s="13">
        <v>158</v>
      </c>
      <c r="E14" s="24">
        <v>7.8842315369261478</v>
      </c>
      <c r="F14" s="13">
        <v>89</v>
      </c>
      <c r="G14" s="24">
        <v>4.7798066595059074</v>
      </c>
      <c r="H14" s="13">
        <v>26</v>
      </c>
      <c r="I14" s="24">
        <v>13.978494623655914</v>
      </c>
      <c r="J14" s="13">
        <v>19</v>
      </c>
      <c r="K14" s="13">
        <v>7</v>
      </c>
      <c r="L14" s="13">
        <v>42</v>
      </c>
      <c r="M14" s="24">
        <v>22.580645161290324</v>
      </c>
      <c r="N14" s="13">
        <v>28</v>
      </c>
      <c r="O14" s="13">
        <v>14</v>
      </c>
      <c r="P14" s="13">
        <v>70</v>
      </c>
      <c r="Q14" s="24">
        <v>37.634408602150536</v>
      </c>
      <c r="R14" s="13">
        <v>42</v>
      </c>
      <c r="S14" s="13">
        <v>28</v>
      </c>
      <c r="T14" s="13">
        <v>48</v>
      </c>
      <c r="U14" s="24">
        <v>25.806451612903224</v>
      </c>
      <c r="V14" s="13">
        <v>24</v>
      </c>
      <c r="W14" s="13">
        <v>24</v>
      </c>
      <c r="X14" s="13">
        <v>138</v>
      </c>
      <c r="Y14" s="24">
        <v>74.193548387096769</v>
      </c>
      <c r="Z14" s="13">
        <v>89</v>
      </c>
      <c r="AA14" s="13">
        <v>49</v>
      </c>
      <c r="AB14" s="13">
        <v>112</v>
      </c>
      <c r="AC14" s="24">
        <v>81.159420289855078</v>
      </c>
      <c r="AD14" s="13">
        <v>75</v>
      </c>
      <c r="AE14" s="13">
        <v>37</v>
      </c>
      <c r="AF14" s="13">
        <v>26</v>
      </c>
      <c r="AG14" s="24">
        <v>18.840579710144926</v>
      </c>
      <c r="AH14" s="13">
        <v>14</v>
      </c>
      <c r="AI14" s="13">
        <v>12</v>
      </c>
    </row>
    <row r="15" spans="1:35" x14ac:dyDescent="0.2">
      <c r="A15" s="12" t="s">
        <v>14</v>
      </c>
      <c r="B15" s="13">
        <v>190</v>
      </c>
      <c r="C15" s="24">
        <v>5.4755043227665707</v>
      </c>
      <c r="D15" s="13">
        <v>124</v>
      </c>
      <c r="E15" s="24">
        <v>6.962380685008422</v>
      </c>
      <c r="F15" s="13">
        <v>66</v>
      </c>
      <c r="G15" s="24">
        <v>3.9076376554174068</v>
      </c>
      <c r="H15" s="13">
        <v>31</v>
      </c>
      <c r="I15" s="24">
        <v>20.80536912751678</v>
      </c>
      <c r="J15" s="13">
        <v>24</v>
      </c>
      <c r="K15" s="13">
        <v>7</v>
      </c>
      <c r="L15" s="13">
        <v>36</v>
      </c>
      <c r="M15" s="24">
        <v>24.161073825503355</v>
      </c>
      <c r="N15" s="13">
        <v>25</v>
      </c>
      <c r="O15" s="13">
        <v>11</v>
      </c>
      <c r="P15" s="13">
        <v>44</v>
      </c>
      <c r="Q15" s="24">
        <v>29.530201342281877</v>
      </c>
      <c r="R15" s="13">
        <v>28</v>
      </c>
      <c r="S15" s="13">
        <v>16</v>
      </c>
      <c r="T15" s="13">
        <v>38</v>
      </c>
      <c r="U15" s="24">
        <v>25.503355704697988</v>
      </c>
      <c r="V15" s="13">
        <v>25</v>
      </c>
      <c r="W15" s="13">
        <v>13</v>
      </c>
      <c r="X15" s="13">
        <v>111</v>
      </c>
      <c r="Y15" s="24">
        <v>74.496644295302019</v>
      </c>
      <c r="Z15" s="13">
        <v>77</v>
      </c>
      <c r="AA15" s="13">
        <v>34</v>
      </c>
      <c r="AB15" s="13">
        <v>94</v>
      </c>
      <c r="AC15" s="24">
        <v>84.684684684684683</v>
      </c>
      <c r="AD15" s="13">
        <v>65</v>
      </c>
      <c r="AE15" s="13">
        <v>29</v>
      </c>
      <c r="AF15" s="13">
        <v>17</v>
      </c>
      <c r="AG15" s="24">
        <v>15.315315315315315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58</v>
      </c>
      <c r="C16" s="24">
        <v>8.9783281733746136</v>
      </c>
      <c r="D16" s="13">
        <v>38</v>
      </c>
      <c r="E16" s="24">
        <v>11.242603550295858</v>
      </c>
      <c r="F16" s="13">
        <v>20</v>
      </c>
      <c r="G16" s="24">
        <v>6.4935064935064934</v>
      </c>
      <c r="H16" s="13">
        <v>8</v>
      </c>
      <c r="I16" s="24">
        <v>18.604651162790699</v>
      </c>
      <c r="J16" s="13" t="s">
        <v>128</v>
      </c>
      <c r="K16" s="13" t="s">
        <v>128</v>
      </c>
      <c r="L16" s="13">
        <v>11</v>
      </c>
      <c r="M16" s="24">
        <v>25.581395348837209</v>
      </c>
      <c r="N16" s="13" t="s">
        <v>128</v>
      </c>
      <c r="O16" s="13" t="s">
        <v>128</v>
      </c>
      <c r="P16" s="13">
        <v>19</v>
      </c>
      <c r="Q16" s="24">
        <v>44.186046511627907</v>
      </c>
      <c r="R16" s="13">
        <v>13</v>
      </c>
      <c r="S16" s="13">
        <v>6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38</v>
      </c>
      <c r="Y16" s="24">
        <v>88.372093023255815</v>
      </c>
      <c r="Z16" s="13">
        <v>26</v>
      </c>
      <c r="AA16" s="13">
        <v>12</v>
      </c>
      <c r="AB16" s="13">
        <v>33</v>
      </c>
      <c r="AC16" s="24">
        <v>86.84210526315789</v>
      </c>
      <c r="AD16" s="13">
        <v>25</v>
      </c>
      <c r="AE16" s="13">
        <v>8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2">
      <c r="A17" s="12" t="s">
        <v>16</v>
      </c>
      <c r="B17" s="13">
        <v>30</v>
      </c>
      <c r="C17" s="24">
        <v>10.067114093959731</v>
      </c>
      <c r="D17" s="13" t="s">
        <v>128</v>
      </c>
      <c r="E17" s="24" t="s">
        <v>128</v>
      </c>
      <c r="F17" s="13" t="s">
        <v>128</v>
      </c>
      <c r="G17" s="24" t="s">
        <v>128</v>
      </c>
      <c r="H17" s="13" t="s">
        <v>128</v>
      </c>
      <c r="I17" s="24" t="s">
        <v>128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7</v>
      </c>
      <c r="Q17" s="24">
        <v>33.333333333333336</v>
      </c>
      <c r="R17" s="13" t="s">
        <v>128</v>
      </c>
      <c r="S17" s="13" t="s">
        <v>128</v>
      </c>
      <c r="T17" s="13">
        <v>7</v>
      </c>
      <c r="U17" s="24">
        <v>33.333333333333336</v>
      </c>
      <c r="V17" s="13">
        <v>7</v>
      </c>
      <c r="W17" s="13">
        <v>0</v>
      </c>
      <c r="X17" s="13">
        <v>14</v>
      </c>
      <c r="Y17" s="24">
        <v>66.666666666666671</v>
      </c>
      <c r="Z17" s="13" t="s">
        <v>128</v>
      </c>
      <c r="AA17" s="13" t="s">
        <v>128</v>
      </c>
      <c r="AB17" s="13">
        <v>12</v>
      </c>
      <c r="AC17" s="24">
        <v>85.714285714285708</v>
      </c>
      <c r="AD17" s="13" t="s">
        <v>128</v>
      </c>
      <c r="AE17" s="13" t="s">
        <v>128</v>
      </c>
      <c r="AF17" s="13" t="s">
        <v>128</v>
      </c>
      <c r="AG17" s="24" t="s">
        <v>128</v>
      </c>
      <c r="AH17" s="13" t="s">
        <v>128</v>
      </c>
      <c r="AI17" s="13" t="s">
        <v>128</v>
      </c>
    </row>
    <row r="18" spans="1:35" x14ac:dyDescent="0.2">
      <c r="A18" s="12" t="s">
        <v>17</v>
      </c>
      <c r="B18" s="13">
        <v>22</v>
      </c>
      <c r="C18" s="24">
        <v>5.5979643765903306</v>
      </c>
      <c r="D18" s="13">
        <v>15</v>
      </c>
      <c r="E18" s="24">
        <v>7.5376884422110555</v>
      </c>
      <c r="F18" s="13">
        <v>7</v>
      </c>
      <c r="G18" s="24">
        <v>3.6082474226804124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6</v>
      </c>
      <c r="M18" s="24">
        <v>42.857142857142854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2</v>
      </c>
      <c r="Y18" s="24">
        <v>85.714285714285708</v>
      </c>
      <c r="Z18" s="13" t="s">
        <v>128</v>
      </c>
      <c r="AA18" s="13" t="s">
        <v>128</v>
      </c>
      <c r="AB18" s="13">
        <v>11</v>
      </c>
      <c r="AC18" s="24">
        <v>91.666666666666671</v>
      </c>
      <c r="AD18" s="13" t="s">
        <v>128</v>
      </c>
      <c r="AE18" s="13" t="s">
        <v>128</v>
      </c>
      <c r="AF18" s="13" t="s">
        <v>128</v>
      </c>
      <c r="AG18" s="24" t="s">
        <v>128</v>
      </c>
      <c r="AH18" s="13" t="s">
        <v>128</v>
      </c>
      <c r="AI18" s="13" t="s">
        <v>128</v>
      </c>
    </row>
    <row r="19" spans="1:35" x14ac:dyDescent="0.2">
      <c r="A19" s="12" t="s">
        <v>18</v>
      </c>
      <c r="B19" s="13">
        <v>51</v>
      </c>
      <c r="C19" s="24">
        <v>11.258278145695364</v>
      </c>
      <c r="D19" s="13">
        <v>32</v>
      </c>
      <c r="E19" s="24">
        <v>14.678899082568808</v>
      </c>
      <c r="F19" s="13">
        <v>19</v>
      </c>
      <c r="G19" s="24">
        <v>8.085106382978724</v>
      </c>
      <c r="H19" s="13">
        <v>6</v>
      </c>
      <c r="I19" s="24">
        <v>15.789473684210526</v>
      </c>
      <c r="J19" s="13" t="s">
        <v>128</v>
      </c>
      <c r="K19" s="13" t="s">
        <v>128</v>
      </c>
      <c r="L19" s="13">
        <v>9</v>
      </c>
      <c r="M19" s="24">
        <v>23.684210526315791</v>
      </c>
      <c r="N19" s="13" t="s">
        <v>128</v>
      </c>
      <c r="O19" s="13" t="s">
        <v>128</v>
      </c>
      <c r="P19" s="13">
        <v>11</v>
      </c>
      <c r="Q19" s="24">
        <v>28.94736842105263</v>
      </c>
      <c r="R19" s="13" t="s">
        <v>128</v>
      </c>
      <c r="S19" s="13" t="s">
        <v>128</v>
      </c>
      <c r="T19" s="13">
        <v>12</v>
      </c>
      <c r="U19" s="24">
        <v>31.578947368421051</v>
      </c>
      <c r="V19" s="13" t="s">
        <v>128</v>
      </c>
      <c r="W19" s="13" t="s">
        <v>128</v>
      </c>
      <c r="X19" s="13">
        <v>26</v>
      </c>
      <c r="Y19" s="24">
        <v>68.421052631578945</v>
      </c>
      <c r="Z19" s="13">
        <v>17</v>
      </c>
      <c r="AA19" s="13">
        <v>9</v>
      </c>
      <c r="AB19" s="13">
        <v>24</v>
      </c>
      <c r="AC19" s="24">
        <v>92.307692307692307</v>
      </c>
      <c r="AD19" s="13">
        <v>15</v>
      </c>
      <c r="AE19" s="13">
        <v>9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2">
      <c r="A20" s="12" t="s">
        <v>19</v>
      </c>
      <c r="B20" s="13">
        <v>195</v>
      </c>
      <c r="C20" s="24">
        <v>5.1383399209486162</v>
      </c>
      <c r="D20" s="13">
        <v>130</v>
      </c>
      <c r="E20" s="24">
        <v>6.6700872242175473</v>
      </c>
      <c r="F20" s="13">
        <v>65</v>
      </c>
      <c r="G20" s="24">
        <v>3.5211267605633805</v>
      </c>
      <c r="H20" s="13">
        <v>44</v>
      </c>
      <c r="I20" s="24">
        <v>28.205128205128204</v>
      </c>
      <c r="J20" s="13">
        <v>29</v>
      </c>
      <c r="K20" s="13">
        <v>15</v>
      </c>
      <c r="L20" s="13">
        <v>39</v>
      </c>
      <c r="M20" s="24">
        <v>25</v>
      </c>
      <c r="N20" s="13">
        <v>25</v>
      </c>
      <c r="O20" s="13">
        <v>14</v>
      </c>
      <c r="P20" s="13">
        <v>45</v>
      </c>
      <c r="Q20" s="24">
        <v>28.846153846153847</v>
      </c>
      <c r="R20" s="13">
        <v>31</v>
      </c>
      <c r="S20" s="13">
        <v>14</v>
      </c>
      <c r="T20" s="13">
        <v>28</v>
      </c>
      <c r="U20" s="24">
        <v>17.948717948717949</v>
      </c>
      <c r="V20" s="13">
        <v>17</v>
      </c>
      <c r="W20" s="13">
        <v>11</v>
      </c>
      <c r="X20" s="13">
        <v>128</v>
      </c>
      <c r="Y20" s="24">
        <v>82.051282051282058</v>
      </c>
      <c r="Z20" s="13">
        <v>85</v>
      </c>
      <c r="AA20" s="13">
        <v>43</v>
      </c>
      <c r="AB20" s="13">
        <v>106</v>
      </c>
      <c r="AC20" s="24">
        <v>82.8125</v>
      </c>
      <c r="AD20" s="13">
        <v>69</v>
      </c>
      <c r="AE20" s="13">
        <v>37</v>
      </c>
      <c r="AF20" s="13">
        <v>22</v>
      </c>
      <c r="AG20" s="24">
        <v>17.1875</v>
      </c>
      <c r="AH20" s="13">
        <v>16</v>
      </c>
      <c r="AI20" s="13">
        <v>6</v>
      </c>
    </row>
    <row r="21" spans="1:35" x14ac:dyDescent="0.2">
      <c r="A21" s="12" t="s">
        <v>20</v>
      </c>
      <c r="B21" s="13">
        <v>145</v>
      </c>
      <c r="C21" s="24">
        <v>3.7859007832898173</v>
      </c>
      <c r="D21" s="13">
        <v>88</v>
      </c>
      <c r="E21" s="24">
        <v>4.517453798767967</v>
      </c>
      <c r="F21" s="13">
        <v>57</v>
      </c>
      <c r="G21" s="24">
        <v>3.0286928799149839</v>
      </c>
      <c r="H21" s="13">
        <v>20</v>
      </c>
      <c r="I21" s="24">
        <v>20</v>
      </c>
      <c r="J21" s="13">
        <v>12</v>
      </c>
      <c r="K21" s="13">
        <v>8</v>
      </c>
      <c r="L21" s="13">
        <v>23</v>
      </c>
      <c r="M21" s="24">
        <v>23</v>
      </c>
      <c r="N21" s="13">
        <v>16</v>
      </c>
      <c r="O21" s="13">
        <v>7</v>
      </c>
      <c r="P21" s="13">
        <v>38</v>
      </c>
      <c r="Q21" s="24">
        <v>38</v>
      </c>
      <c r="R21" s="13">
        <v>21</v>
      </c>
      <c r="S21" s="13">
        <v>17</v>
      </c>
      <c r="T21" s="13">
        <v>19</v>
      </c>
      <c r="U21" s="24">
        <v>19</v>
      </c>
      <c r="V21" s="13">
        <v>13</v>
      </c>
      <c r="W21" s="13">
        <v>6</v>
      </c>
      <c r="X21" s="13">
        <v>81</v>
      </c>
      <c r="Y21" s="24">
        <v>81</v>
      </c>
      <c r="Z21" s="13">
        <v>49</v>
      </c>
      <c r="AA21" s="13">
        <v>32</v>
      </c>
      <c r="AB21" s="13">
        <v>69</v>
      </c>
      <c r="AC21" s="24">
        <v>85.18518518518519</v>
      </c>
      <c r="AD21" s="13">
        <v>41</v>
      </c>
      <c r="AE21" s="13">
        <v>28</v>
      </c>
      <c r="AF21" s="13">
        <v>12</v>
      </c>
      <c r="AG21" s="24">
        <v>14.814814814814815</v>
      </c>
      <c r="AH21" s="13" t="s">
        <v>128</v>
      </c>
      <c r="AI21" s="13" t="s">
        <v>128</v>
      </c>
    </row>
    <row r="22" spans="1:35" x14ac:dyDescent="0.2">
      <c r="A22" s="12" t="s">
        <v>21</v>
      </c>
      <c r="B22" s="13">
        <v>133</v>
      </c>
      <c r="C22" s="24">
        <v>3.9868105515587531</v>
      </c>
      <c r="D22" s="13">
        <v>85</v>
      </c>
      <c r="E22" s="24">
        <v>4.9736688121708603</v>
      </c>
      <c r="F22" s="13">
        <v>48</v>
      </c>
      <c r="G22" s="24">
        <v>2.9502151198524893</v>
      </c>
      <c r="H22" s="13">
        <v>19</v>
      </c>
      <c r="I22" s="24">
        <v>23.75</v>
      </c>
      <c r="J22" s="13">
        <v>12</v>
      </c>
      <c r="K22" s="13">
        <v>7</v>
      </c>
      <c r="L22" s="13">
        <v>16</v>
      </c>
      <c r="M22" s="24">
        <v>20</v>
      </c>
      <c r="N22" s="13" t="s">
        <v>128</v>
      </c>
      <c r="O22" s="13" t="s">
        <v>128</v>
      </c>
      <c r="P22" s="13">
        <v>29</v>
      </c>
      <c r="Q22" s="24">
        <v>36.25</v>
      </c>
      <c r="R22" s="13">
        <v>18</v>
      </c>
      <c r="S22" s="13">
        <v>11</v>
      </c>
      <c r="T22" s="13">
        <v>16</v>
      </c>
      <c r="U22" s="24">
        <v>20</v>
      </c>
      <c r="V22" s="13">
        <v>10</v>
      </c>
      <c r="W22" s="13">
        <v>6</v>
      </c>
      <c r="X22" s="13">
        <v>64</v>
      </c>
      <c r="Y22" s="24">
        <v>80</v>
      </c>
      <c r="Z22" s="13">
        <v>41</v>
      </c>
      <c r="AA22" s="13">
        <v>23</v>
      </c>
      <c r="AB22" s="13">
        <v>58</v>
      </c>
      <c r="AC22" s="24">
        <v>90.625</v>
      </c>
      <c r="AD22" s="13">
        <v>38</v>
      </c>
      <c r="AE22" s="13">
        <v>20</v>
      </c>
      <c r="AF22" s="13">
        <v>6</v>
      </c>
      <c r="AG22" s="24">
        <v>9.375</v>
      </c>
      <c r="AH22" s="13" t="s">
        <v>128</v>
      </c>
      <c r="AI22" s="13" t="s">
        <v>128</v>
      </c>
    </row>
    <row r="23" spans="1:35" x14ac:dyDescent="0.2">
      <c r="A23" s="12" t="s">
        <v>22</v>
      </c>
      <c r="B23" s="13">
        <v>404</v>
      </c>
      <c r="C23" s="24">
        <v>4.804376263527173</v>
      </c>
      <c r="D23" s="13">
        <v>267</v>
      </c>
      <c r="E23" s="24">
        <v>6.1154374713696749</v>
      </c>
      <c r="F23" s="13">
        <v>137</v>
      </c>
      <c r="G23" s="24">
        <v>3.3885728419490477</v>
      </c>
      <c r="H23" s="13">
        <v>48</v>
      </c>
      <c r="I23" s="24">
        <v>18.677042801556421</v>
      </c>
      <c r="J23" s="13">
        <v>36</v>
      </c>
      <c r="K23" s="13">
        <v>12</v>
      </c>
      <c r="L23" s="13">
        <v>59</v>
      </c>
      <c r="M23" s="24">
        <v>22.957198443579767</v>
      </c>
      <c r="N23" s="13">
        <v>42</v>
      </c>
      <c r="O23" s="13">
        <v>17</v>
      </c>
      <c r="P23" s="13">
        <v>89</v>
      </c>
      <c r="Q23" s="24">
        <v>34.630350194552527</v>
      </c>
      <c r="R23" s="13">
        <v>60</v>
      </c>
      <c r="S23" s="13">
        <v>29</v>
      </c>
      <c r="T23" s="13">
        <v>61</v>
      </c>
      <c r="U23" s="24">
        <v>23.735408560311285</v>
      </c>
      <c r="V23" s="13">
        <v>39</v>
      </c>
      <c r="W23" s="13">
        <v>22</v>
      </c>
      <c r="X23" s="13">
        <v>196</v>
      </c>
      <c r="Y23" s="24">
        <v>76.264591439688715</v>
      </c>
      <c r="Z23" s="13">
        <v>138</v>
      </c>
      <c r="AA23" s="13">
        <v>58</v>
      </c>
      <c r="AB23" s="13">
        <v>169</v>
      </c>
      <c r="AC23" s="24">
        <v>86.224489795918373</v>
      </c>
      <c r="AD23" s="13">
        <v>121</v>
      </c>
      <c r="AE23" s="13">
        <v>48</v>
      </c>
      <c r="AF23" s="13">
        <v>27</v>
      </c>
      <c r="AG23" s="24">
        <v>13.775510204081632</v>
      </c>
      <c r="AH23" s="13">
        <v>17</v>
      </c>
      <c r="AI23" s="13">
        <v>10</v>
      </c>
    </row>
    <row r="24" spans="1:35" x14ac:dyDescent="0.2">
      <c r="A24" s="12" t="s">
        <v>23</v>
      </c>
      <c r="B24" s="13">
        <v>102</v>
      </c>
      <c r="C24" s="24">
        <v>8.1730769230769234</v>
      </c>
      <c r="D24" s="13">
        <v>66</v>
      </c>
      <c r="E24" s="24">
        <v>11.018363939899833</v>
      </c>
      <c r="F24" s="13">
        <v>36</v>
      </c>
      <c r="G24" s="24">
        <v>5.5469953775038521</v>
      </c>
      <c r="H24" s="13">
        <v>16</v>
      </c>
      <c r="I24" s="24">
        <v>19.047619047619047</v>
      </c>
      <c r="J24" s="13" t="s">
        <v>128</v>
      </c>
      <c r="K24" s="13" t="s">
        <v>128</v>
      </c>
      <c r="L24" s="13">
        <v>25</v>
      </c>
      <c r="M24" s="24">
        <v>29.761904761904763</v>
      </c>
      <c r="N24" s="13">
        <v>14</v>
      </c>
      <c r="O24" s="13">
        <v>11</v>
      </c>
      <c r="P24" s="13">
        <v>29</v>
      </c>
      <c r="Q24" s="24">
        <v>34.523809523809526</v>
      </c>
      <c r="R24" s="13">
        <v>20</v>
      </c>
      <c r="S24" s="13">
        <v>9</v>
      </c>
      <c r="T24" s="13">
        <v>14</v>
      </c>
      <c r="U24" s="24">
        <v>16.666666666666668</v>
      </c>
      <c r="V24" s="13" t="s">
        <v>128</v>
      </c>
      <c r="W24" s="13" t="s">
        <v>128</v>
      </c>
      <c r="X24" s="13">
        <v>70</v>
      </c>
      <c r="Y24" s="24">
        <v>83.333333333333329</v>
      </c>
      <c r="Z24" s="13">
        <v>46</v>
      </c>
      <c r="AA24" s="13">
        <v>24</v>
      </c>
      <c r="AB24" s="13">
        <v>62</v>
      </c>
      <c r="AC24" s="24">
        <v>88.571428571428569</v>
      </c>
      <c r="AD24" s="13">
        <v>39</v>
      </c>
      <c r="AE24" s="13">
        <v>23</v>
      </c>
      <c r="AF24" s="13">
        <v>8</v>
      </c>
      <c r="AG24" s="24">
        <v>11.428571428571429</v>
      </c>
      <c r="AH24" s="13" t="s">
        <v>128</v>
      </c>
      <c r="AI24" s="13" t="s">
        <v>128</v>
      </c>
    </row>
    <row r="25" spans="1:35" x14ac:dyDescent="0.2">
      <c r="A25" s="12" t="s">
        <v>24</v>
      </c>
      <c r="B25" s="13">
        <v>656</v>
      </c>
      <c r="C25" s="24">
        <v>5.5905914436679733</v>
      </c>
      <c r="D25" s="13">
        <v>446</v>
      </c>
      <c r="E25" s="24">
        <v>7.4283810792804799</v>
      </c>
      <c r="F25" s="13">
        <v>210</v>
      </c>
      <c r="G25" s="24">
        <v>3.6649214659685865</v>
      </c>
      <c r="H25" s="13">
        <v>93</v>
      </c>
      <c r="I25" s="24">
        <v>18.525896414342629</v>
      </c>
      <c r="J25" s="13">
        <v>70</v>
      </c>
      <c r="K25" s="13">
        <v>23</v>
      </c>
      <c r="L25" s="13">
        <v>135</v>
      </c>
      <c r="M25" s="24">
        <v>26.892430278884461</v>
      </c>
      <c r="N25" s="13">
        <v>90</v>
      </c>
      <c r="O25" s="13">
        <v>45</v>
      </c>
      <c r="P25" s="13">
        <v>156</v>
      </c>
      <c r="Q25" s="24">
        <v>31.075697211155379</v>
      </c>
      <c r="R25" s="13">
        <v>114</v>
      </c>
      <c r="S25" s="13">
        <v>42</v>
      </c>
      <c r="T25" s="13">
        <v>118</v>
      </c>
      <c r="U25" s="24">
        <v>23.50597609561753</v>
      </c>
      <c r="V25" s="13">
        <v>74</v>
      </c>
      <c r="W25" s="13">
        <v>44</v>
      </c>
      <c r="X25" s="13">
        <v>384</v>
      </c>
      <c r="Y25" s="24">
        <v>76.494023904382473</v>
      </c>
      <c r="Z25" s="13">
        <v>274</v>
      </c>
      <c r="AA25" s="13">
        <v>110</v>
      </c>
      <c r="AB25" s="13">
        <v>332</v>
      </c>
      <c r="AC25" s="24">
        <v>86.458333333333329</v>
      </c>
      <c r="AD25" s="13">
        <v>240</v>
      </c>
      <c r="AE25" s="13">
        <v>92</v>
      </c>
      <c r="AF25" s="13">
        <v>52</v>
      </c>
      <c r="AG25" s="24">
        <v>13.541666666666666</v>
      </c>
      <c r="AH25" s="13">
        <v>34</v>
      </c>
      <c r="AI25" s="13">
        <v>18</v>
      </c>
    </row>
    <row r="26" spans="1:35" x14ac:dyDescent="0.2">
      <c r="A26" s="12" t="s">
        <v>25</v>
      </c>
      <c r="B26" s="13">
        <v>164</v>
      </c>
      <c r="C26" s="24">
        <v>10.439210693825588</v>
      </c>
      <c r="D26" s="13">
        <v>106</v>
      </c>
      <c r="E26" s="24">
        <v>13.589743589743589</v>
      </c>
      <c r="F26" s="13">
        <v>58</v>
      </c>
      <c r="G26" s="24">
        <v>7.3324905183312259</v>
      </c>
      <c r="H26" s="13">
        <v>24</v>
      </c>
      <c r="I26" s="24">
        <v>18.320610687022899</v>
      </c>
      <c r="J26" s="13" t="s">
        <v>128</v>
      </c>
      <c r="K26" s="13" t="s">
        <v>128</v>
      </c>
      <c r="L26" s="13">
        <v>25</v>
      </c>
      <c r="M26" s="24">
        <v>19.083969465648856</v>
      </c>
      <c r="N26" s="13">
        <v>14</v>
      </c>
      <c r="O26" s="13">
        <v>11</v>
      </c>
      <c r="P26" s="13">
        <v>40</v>
      </c>
      <c r="Q26" s="24">
        <v>30.534351145038169</v>
      </c>
      <c r="R26" s="13">
        <v>22</v>
      </c>
      <c r="S26" s="13">
        <v>18</v>
      </c>
      <c r="T26" s="13">
        <v>42</v>
      </c>
      <c r="U26" s="24">
        <v>32.061068702290079</v>
      </c>
      <c r="V26" s="13">
        <v>28</v>
      </c>
      <c r="W26" s="13">
        <v>14</v>
      </c>
      <c r="X26" s="13">
        <v>89</v>
      </c>
      <c r="Y26" s="24">
        <v>67.938931297709928</v>
      </c>
      <c r="Z26" s="13">
        <v>56</v>
      </c>
      <c r="AA26" s="13">
        <v>33</v>
      </c>
      <c r="AB26" s="13">
        <v>77</v>
      </c>
      <c r="AC26" s="24">
        <v>86.516853932584269</v>
      </c>
      <c r="AD26" s="13">
        <v>49</v>
      </c>
      <c r="AE26" s="13">
        <v>28</v>
      </c>
      <c r="AF26" s="13">
        <v>12</v>
      </c>
      <c r="AG26" s="24">
        <v>13.48314606741573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48</v>
      </c>
      <c r="C27" s="24">
        <v>13.636363636363637</v>
      </c>
      <c r="D27" s="13">
        <v>35</v>
      </c>
      <c r="E27" s="24">
        <v>19.774011299435028</v>
      </c>
      <c r="F27" s="13">
        <v>13</v>
      </c>
      <c r="G27" s="24">
        <v>7.4285714285714288</v>
      </c>
      <c r="H27" s="13">
        <v>8</v>
      </c>
      <c r="I27" s="24">
        <v>18.181818181818183</v>
      </c>
      <c r="J27" s="13" t="s">
        <v>128</v>
      </c>
      <c r="K27" s="13" t="s">
        <v>128</v>
      </c>
      <c r="L27" s="13" t="s">
        <v>128</v>
      </c>
      <c r="M27" s="24" t="s">
        <v>128</v>
      </c>
      <c r="N27" s="13" t="s">
        <v>128</v>
      </c>
      <c r="O27" s="13" t="s">
        <v>128</v>
      </c>
      <c r="P27" s="13">
        <v>21</v>
      </c>
      <c r="Q27" s="24">
        <v>47.727272727272727</v>
      </c>
      <c r="R27" s="13" t="s">
        <v>128</v>
      </c>
      <c r="S27" s="13" t="s">
        <v>128</v>
      </c>
      <c r="T27" s="13">
        <v>11</v>
      </c>
      <c r="U27" s="24">
        <v>25</v>
      </c>
      <c r="V27" s="13" t="s">
        <v>128</v>
      </c>
      <c r="W27" s="13" t="s">
        <v>128</v>
      </c>
      <c r="X27" s="13">
        <v>33</v>
      </c>
      <c r="Y27" s="24">
        <v>75</v>
      </c>
      <c r="Z27" s="13">
        <v>24</v>
      </c>
      <c r="AA27" s="13">
        <v>9</v>
      </c>
      <c r="AB27" s="13">
        <v>28</v>
      </c>
      <c r="AC27" s="24">
        <v>84.848484848484844</v>
      </c>
      <c r="AD27" s="13">
        <v>20</v>
      </c>
      <c r="AE27" s="13">
        <v>8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2">
      <c r="A28" s="12" t="s">
        <v>27</v>
      </c>
      <c r="B28" s="13">
        <v>9</v>
      </c>
      <c r="C28" s="24">
        <v>6.1643835616438354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6</v>
      </c>
      <c r="Y28" s="24">
        <v>85.714285714285708</v>
      </c>
      <c r="Z28" s="13" t="s">
        <v>128</v>
      </c>
      <c r="AA28" s="13" t="s">
        <v>128</v>
      </c>
      <c r="AB28" s="13">
        <v>6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50</v>
      </c>
      <c r="C29" s="24">
        <v>5.8616647127784294</v>
      </c>
      <c r="D29" s="13">
        <v>31</v>
      </c>
      <c r="E29" s="24">
        <v>7.4879227053140101</v>
      </c>
      <c r="F29" s="13">
        <v>19</v>
      </c>
      <c r="G29" s="24">
        <v>4.3280182232346238</v>
      </c>
      <c r="H29" s="13">
        <v>12</v>
      </c>
      <c r="I29" s="24">
        <v>30</v>
      </c>
      <c r="J29" s="13" t="s">
        <v>128</v>
      </c>
      <c r="K29" s="13" t="s">
        <v>128</v>
      </c>
      <c r="L29" s="13">
        <v>7</v>
      </c>
      <c r="M29" s="24">
        <v>17.5</v>
      </c>
      <c r="N29" s="13" t="s">
        <v>128</v>
      </c>
      <c r="O29" s="13" t="s">
        <v>128</v>
      </c>
      <c r="P29" s="13">
        <v>10</v>
      </c>
      <c r="Q29" s="24">
        <v>25</v>
      </c>
      <c r="R29" s="13" t="s">
        <v>128</v>
      </c>
      <c r="S29" s="13" t="s">
        <v>128</v>
      </c>
      <c r="T29" s="13">
        <v>11</v>
      </c>
      <c r="U29" s="24">
        <v>27.5</v>
      </c>
      <c r="V29" s="13" t="s">
        <v>128</v>
      </c>
      <c r="W29" s="13" t="s">
        <v>128</v>
      </c>
      <c r="X29" s="13">
        <v>29</v>
      </c>
      <c r="Y29" s="24">
        <v>72.5</v>
      </c>
      <c r="Z29" s="13">
        <v>19</v>
      </c>
      <c r="AA29" s="13">
        <v>10</v>
      </c>
      <c r="AB29" s="13">
        <v>26</v>
      </c>
      <c r="AC29" s="24">
        <v>89.65517241379311</v>
      </c>
      <c r="AD29" s="13">
        <v>17</v>
      </c>
      <c r="AE29" s="13">
        <v>9</v>
      </c>
      <c r="AF29" s="13" t="s">
        <v>128</v>
      </c>
      <c r="AG29" s="24" t="s">
        <v>128</v>
      </c>
      <c r="AH29" s="13" t="s">
        <v>128</v>
      </c>
      <c r="AI29" s="13" t="s">
        <v>128</v>
      </c>
    </row>
    <row r="30" spans="1:35" x14ac:dyDescent="0.2">
      <c r="A30" s="8" t="s">
        <v>2</v>
      </c>
      <c r="B30" s="11">
        <v>1377</v>
      </c>
      <c r="C30" s="23">
        <v>5.2821358701906478</v>
      </c>
      <c r="D30" s="11">
        <v>836</v>
      </c>
      <c r="E30" s="23">
        <v>6.4431599229287091</v>
      </c>
      <c r="F30" s="11">
        <v>541</v>
      </c>
      <c r="G30" s="23">
        <v>4.1316633572628687</v>
      </c>
      <c r="H30" s="11">
        <v>213</v>
      </c>
      <c r="I30" s="23">
        <v>17.75</v>
      </c>
      <c r="J30" s="11">
        <v>128</v>
      </c>
      <c r="K30" s="11">
        <v>85</v>
      </c>
      <c r="L30" s="11">
        <v>220</v>
      </c>
      <c r="M30" s="23">
        <v>18.333333333333332</v>
      </c>
      <c r="N30" s="11">
        <v>134</v>
      </c>
      <c r="O30" s="11">
        <v>86</v>
      </c>
      <c r="P30" s="11">
        <v>378</v>
      </c>
      <c r="Q30" s="23">
        <v>31.5</v>
      </c>
      <c r="R30" s="11">
        <v>223</v>
      </c>
      <c r="S30" s="11">
        <v>155</v>
      </c>
      <c r="T30" s="11">
        <v>389</v>
      </c>
      <c r="U30" s="23">
        <v>32.416666666666664</v>
      </c>
      <c r="V30" s="11">
        <v>243</v>
      </c>
      <c r="W30" s="11">
        <v>146</v>
      </c>
      <c r="X30" s="11">
        <v>811</v>
      </c>
      <c r="Y30" s="23">
        <v>67.583333333333329</v>
      </c>
      <c r="Z30" s="11">
        <v>485</v>
      </c>
      <c r="AA30" s="11">
        <v>326</v>
      </c>
      <c r="AB30" s="11">
        <v>704</v>
      </c>
      <c r="AC30" s="23">
        <v>86.806411837237974</v>
      </c>
      <c r="AD30" s="11">
        <v>414</v>
      </c>
      <c r="AE30" s="11">
        <v>290</v>
      </c>
      <c r="AF30" s="11">
        <v>107</v>
      </c>
      <c r="AG30" s="23">
        <v>13.193588162762023</v>
      </c>
      <c r="AH30" s="11">
        <v>71</v>
      </c>
      <c r="AI30" s="11">
        <v>36</v>
      </c>
    </row>
    <row r="31" spans="1:35" x14ac:dyDescent="0.2">
      <c r="A31" s="12" t="s">
        <v>29</v>
      </c>
      <c r="B31" s="13">
        <v>529</v>
      </c>
      <c r="C31" s="24">
        <v>5.5433301896678193</v>
      </c>
      <c r="D31" s="13">
        <v>333</v>
      </c>
      <c r="E31" s="24">
        <v>7.0431472081218276</v>
      </c>
      <c r="F31" s="13">
        <v>196</v>
      </c>
      <c r="G31" s="24">
        <v>4.07061266874351</v>
      </c>
      <c r="H31" s="13">
        <v>78</v>
      </c>
      <c r="I31" s="24">
        <v>17.067833698030636</v>
      </c>
      <c r="J31" s="13">
        <v>50</v>
      </c>
      <c r="K31" s="13">
        <v>28</v>
      </c>
      <c r="L31" s="13">
        <v>90</v>
      </c>
      <c r="M31" s="24">
        <v>19.693654266958426</v>
      </c>
      <c r="N31" s="13">
        <v>64</v>
      </c>
      <c r="O31" s="13">
        <v>26</v>
      </c>
      <c r="P31" s="13">
        <v>152</v>
      </c>
      <c r="Q31" s="24">
        <v>33.260393873085341</v>
      </c>
      <c r="R31" s="13">
        <v>87</v>
      </c>
      <c r="S31" s="13">
        <v>65</v>
      </c>
      <c r="T31" s="13">
        <v>137</v>
      </c>
      <c r="U31" s="24">
        <v>29.9781181619256</v>
      </c>
      <c r="V31" s="13">
        <v>89</v>
      </c>
      <c r="W31" s="13">
        <v>48</v>
      </c>
      <c r="X31" s="13">
        <v>320</v>
      </c>
      <c r="Y31" s="24">
        <v>70.021881838074393</v>
      </c>
      <c r="Z31" s="13">
        <v>201</v>
      </c>
      <c r="AA31" s="13">
        <v>119</v>
      </c>
      <c r="AB31" s="13">
        <v>268</v>
      </c>
      <c r="AC31" s="24">
        <v>83.75</v>
      </c>
      <c r="AD31" s="13">
        <v>163</v>
      </c>
      <c r="AE31" s="13">
        <v>105</v>
      </c>
      <c r="AF31" s="13">
        <v>52</v>
      </c>
      <c r="AG31" s="24">
        <v>16.25</v>
      </c>
      <c r="AH31" s="13">
        <v>38</v>
      </c>
      <c r="AI31" s="13">
        <v>14</v>
      </c>
    </row>
    <row r="32" spans="1:35" x14ac:dyDescent="0.2">
      <c r="A32" s="12" t="s">
        <v>30</v>
      </c>
      <c r="B32" s="13">
        <v>637</v>
      </c>
      <c r="C32" s="24">
        <v>5.0639955481357815</v>
      </c>
      <c r="D32" s="13">
        <v>379</v>
      </c>
      <c r="E32" s="24">
        <v>5.9376468745104187</v>
      </c>
      <c r="F32" s="13">
        <v>258</v>
      </c>
      <c r="G32" s="24">
        <v>4.1639767591994836</v>
      </c>
      <c r="H32" s="13">
        <v>105</v>
      </c>
      <c r="I32" s="24">
        <v>18.953068592057761</v>
      </c>
      <c r="J32" s="13">
        <v>60</v>
      </c>
      <c r="K32" s="13">
        <v>45</v>
      </c>
      <c r="L32" s="13">
        <v>97</v>
      </c>
      <c r="M32" s="24">
        <v>17.509025270758123</v>
      </c>
      <c r="N32" s="13">
        <v>55</v>
      </c>
      <c r="O32" s="13">
        <v>42</v>
      </c>
      <c r="P32" s="13">
        <v>163</v>
      </c>
      <c r="Q32" s="24">
        <v>29.422382671480143</v>
      </c>
      <c r="R32" s="13">
        <v>99</v>
      </c>
      <c r="S32" s="13">
        <v>64</v>
      </c>
      <c r="T32" s="13">
        <v>189</v>
      </c>
      <c r="U32" s="24">
        <v>34.115523465703973</v>
      </c>
      <c r="V32" s="13">
        <v>113</v>
      </c>
      <c r="W32" s="13">
        <v>76</v>
      </c>
      <c r="X32" s="13">
        <v>365</v>
      </c>
      <c r="Y32" s="24">
        <v>65.884476534296027</v>
      </c>
      <c r="Z32" s="13">
        <v>214</v>
      </c>
      <c r="AA32" s="13">
        <v>151</v>
      </c>
      <c r="AB32" s="13">
        <v>318</v>
      </c>
      <c r="AC32" s="24">
        <v>87.123287671232873</v>
      </c>
      <c r="AD32" s="13">
        <v>184</v>
      </c>
      <c r="AE32" s="13">
        <v>134</v>
      </c>
      <c r="AF32" s="13">
        <v>47</v>
      </c>
      <c r="AG32" s="24">
        <v>12.876712328767123</v>
      </c>
      <c r="AH32" s="13">
        <v>30</v>
      </c>
      <c r="AI32" s="13">
        <v>17</v>
      </c>
    </row>
    <row r="33" spans="1:35" x14ac:dyDescent="0.2">
      <c r="A33" s="12" t="s">
        <v>31</v>
      </c>
      <c r="B33" s="13">
        <v>123</v>
      </c>
      <c r="C33" s="24">
        <v>7.2480848556275781</v>
      </c>
      <c r="D33" s="13">
        <v>77</v>
      </c>
      <c r="E33" s="24">
        <v>9.1340450771055757</v>
      </c>
      <c r="F33" s="13">
        <v>46</v>
      </c>
      <c r="G33" s="24">
        <v>5.3864168618266977</v>
      </c>
      <c r="H33" s="13">
        <v>17</v>
      </c>
      <c r="I33" s="24">
        <v>15.454545454545455</v>
      </c>
      <c r="J33" s="13">
        <v>10</v>
      </c>
      <c r="K33" s="13">
        <v>7</v>
      </c>
      <c r="L33" s="13">
        <v>20</v>
      </c>
      <c r="M33" s="24">
        <v>18.181818181818183</v>
      </c>
      <c r="N33" s="13">
        <v>9</v>
      </c>
      <c r="O33" s="13">
        <v>11</v>
      </c>
      <c r="P33" s="13">
        <v>43</v>
      </c>
      <c r="Q33" s="24">
        <v>39.090909090909093</v>
      </c>
      <c r="R33" s="13">
        <v>28</v>
      </c>
      <c r="S33" s="13">
        <v>15</v>
      </c>
      <c r="T33" s="13">
        <v>30</v>
      </c>
      <c r="U33" s="24">
        <v>27.272727272727273</v>
      </c>
      <c r="V33" s="13">
        <v>21</v>
      </c>
      <c r="W33" s="13">
        <v>9</v>
      </c>
      <c r="X33" s="13">
        <v>80</v>
      </c>
      <c r="Y33" s="24">
        <v>72.727272727272734</v>
      </c>
      <c r="Z33" s="13">
        <v>47</v>
      </c>
      <c r="AA33" s="13">
        <v>33</v>
      </c>
      <c r="AB33" s="13">
        <v>73</v>
      </c>
      <c r="AC33" s="24">
        <v>91.25</v>
      </c>
      <c r="AD33" s="13">
        <v>45</v>
      </c>
      <c r="AE33" s="13">
        <v>28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72</v>
      </c>
      <c r="C34" s="24">
        <v>5.534204458109147</v>
      </c>
      <c r="D34" s="13">
        <v>38</v>
      </c>
      <c r="E34" s="24">
        <v>6.7256637168141591</v>
      </c>
      <c r="F34" s="13">
        <v>34</v>
      </c>
      <c r="G34" s="24">
        <v>4.6195652173913047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4</v>
      </c>
      <c r="U34" s="24">
        <v>36.363636363636367</v>
      </c>
      <c r="V34" s="13" t="s">
        <v>128</v>
      </c>
      <c r="W34" s="13" t="s">
        <v>128</v>
      </c>
      <c r="X34" s="13" t="s">
        <v>128</v>
      </c>
      <c r="Y34" s="24" t="s">
        <v>128</v>
      </c>
      <c r="Z34" s="13" t="s">
        <v>128</v>
      </c>
      <c r="AA34" s="13" t="s">
        <v>128</v>
      </c>
      <c r="AB34" s="13" t="s">
        <v>128</v>
      </c>
      <c r="AC34" s="24" t="s">
        <v>128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16</v>
      </c>
      <c r="C35" s="24">
        <v>1.6859852476290833</v>
      </c>
      <c r="D35" s="13">
        <v>9</v>
      </c>
      <c r="E35" s="24">
        <v>1.9736842105263157</v>
      </c>
      <c r="F35" s="13">
        <v>7</v>
      </c>
      <c r="G35" s="24">
        <v>1.4198782961460445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9</v>
      </c>
      <c r="U35" s="24">
        <v>69.230769230769226</v>
      </c>
      <c r="V35" s="13" t="s">
        <v>128</v>
      </c>
      <c r="W35" s="13" t="s">
        <v>128</v>
      </c>
      <c r="X35" s="13" t="s">
        <v>128</v>
      </c>
      <c r="Y35" s="24" t="s">
        <v>128</v>
      </c>
      <c r="Z35" s="13" t="s">
        <v>128</v>
      </c>
      <c r="AA35" s="13" t="s">
        <v>128</v>
      </c>
      <c r="AB35" s="13" t="s">
        <v>128</v>
      </c>
      <c r="AC35" s="24" t="s">
        <v>128</v>
      </c>
      <c r="AD35" s="13" t="s">
        <v>128</v>
      </c>
      <c r="AE35" s="13" t="s">
        <v>128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2">
      <c r="A36" s="8" t="s">
        <v>3</v>
      </c>
      <c r="B36" s="11">
        <v>6923</v>
      </c>
      <c r="C36" s="23">
        <v>4.6954056510356619</v>
      </c>
      <c r="D36" s="11">
        <v>4623</v>
      </c>
      <c r="E36" s="23">
        <v>6.0259652232852785</v>
      </c>
      <c r="F36" s="11">
        <v>2300</v>
      </c>
      <c r="G36" s="23">
        <v>3.2520785023471523</v>
      </c>
      <c r="H36" s="11">
        <v>973</v>
      </c>
      <c r="I36" s="23">
        <v>16.101274201555519</v>
      </c>
      <c r="J36" s="11">
        <v>660</v>
      </c>
      <c r="K36" s="11">
        <v>313</v>
      </c>
      <c r="L36" s="11">
        <v>1410</v>
      </c>
      <c r="M36" s="23">
        <v>23.332781730928346</v>
      </c>
      <c r="N36" s="11">
        <v>907</v>
      </c>
      <c r="O36" s="11">
        <v>503</v>
      </c>
      <c r="P36" s="11">
        <v>2011</v>
      </c>
      <c r="Q36" s="23">
        <v>33.278173092834685</v>
      </c>
      <c r="R36" s="11">
        <v>1359</v>
      </c>
      <c r="S36" s="11">
        <v>652</v>
      </c>
      <c r="T36" s="11">
        <v>1649</v>
      </c>
      <c r="U36" s="23">
        <v>27.28777097468145</v>
      </c>
      <c r="V36" s="11">
        <v>1123</v>
      </c>
      <c r="W36" s="11">
        <v>526</v>
      </c>
      <c r="X36" s="11">
        <v>4394</v>
      </c>
      <c r="Y36" s="23">
        <v>72.71222902531855</v>
      </c>
      <c r="Z36" s="11">
        <v>2926</v>
      </c>
      <c r="AA36" s="11">
        <v>1468</v>
      </c>
      <c r="AB36" s="11">
        <v>3699</v>
      </c>
      <c r="AC36" s="23">
        <v>84.182976786527078</v>
      </c>
      <c r="AD36" s="11">
        <v>2453</v>
      </c>
      <c r="AE36" s="11">
        <v>1246</v>
      </c>
      <c r="AF36" s="11">
        <v>695</v>
      </c>
      <c r="AG36" s="23">
        <v>15.817023213472918</v>
      </c>
      <c r="AH36" s="11">
        <v>473</v>
      </c>
      <c r="AI36" s="11">
        <v>222</v>
      </c>
    </row>
    <row r="37" spans="1:35" x14ac:dyDescent="0.2">
      <c r="A37" s="12" t="s">
        <v>34</v>
      </c>
      <c r="B37" s="13">
        <v>3619</v>
      </c>
      <c r="C37" s="24">
        <v>4.5975989328590483</v>
      </c>
      <c r="D37" s="13">
        <v>2418</v>
      </c>
      <c r="E37" s="24">
        <v>5.823138425970523</v>
      </c>
      <c r="F37" s="13">
        <v>1201</v>
      </c>
      <c r="G37" s="24">
        <v>3.2292759000833535</v>
      </c>
      <c r="H37" s="13">
        <v>515</v>
      </c>
      <c r="I37" s="24">
        <v>16.333650491595307</v>
      </c>
      <c r="J37" s="13">
        <v>337</v>
      </c>
      <c r="K37" s="13">
        <v>178</v>
      </c>
      <c r="L37" s="13">
        <v>682</v>
      </c>
      <c r="M37" s="24">
        <v>21.630193466539804</v>
      </c>
      <c r="N37" s="13">
        <v>436</v>
      </c>
      <c r="O37" s="13">
        <v>246</v>
      </c>
      <c r="P37" s="13">
        <v>1038</v>
      </c>
      <c r="Q37" s="24">
        <v>32.921027592768795</v>
      </c>
      <c r="R37" s="13">
        <v>700</v>
      </c>
      <c r="S37" s="13">
        <v>338</v>
      </c>
      <c r="T37" s="13">
        <v>918</v>
      </c>
      <c r="U37" s="24">
        <v>29.115128449096098</v>
      </c>
      <c r="V37" s="13">
        <v>643</v>
      </c>
      <c r="W37" s="13">
        <v>275</v>
      </c>
      <c r="X37" s="13">
        <v>2235</v>
      </c>
      <c r="Y37" s="24">
        <v>70.884871550903895</v>
      </c>
      <c r="Z37" s="13">
        <v>1473</v>
      </c>
      <c r="AA37" s="13">
        <v>762</v>
      </c>
      <c r="AB37" s="13">
        <v>1894</v>
      </c>
      <c r="AC37" s="24">
        <v>84.742729306487689</v>
      </c>
      <c r="AD37" s="13">
        <v>1239</v>
      </c>
      <c r="AE37" s="13">
        <v>655</v>
      </c>
      <c r="AF37" s="13">
        <v>341</v>
      </c>
      <c r="AG37" s="24">
        <v>15.257270693512304</v>
      </c>
      <c r="AH37" s="13">
        <v>234</v>
      </c>
      <c r="AI37" s="13">
        <v>107</v>
      </c>
    </row>
    <row r="38" spans="1:35" x14ac:dyDescent="0.2">
      <c r="A38" s="12" t="s">
        <v>35</v>
      </c>
      <c r="B38" s="13">
        <v>41</v>
      </c>
      <c r="C38" s="24">
        <v>4.0117416829745594</v>
      </c>
      <c r="D38" s="13">
        <v>28</v>
      </c>
      <c r="E38" s="24">
        <v>5.5335968379446641</v>
      </c>
      <c r="F38" s="13">
        <v>13</v>
      </c>
      <c r="G38" s="24">
        <v>2.5193798449612403</v>
      </c>
      <c r="H38" s="13" t="s">
        <v>128</v>
      </c>
      <c r="I38" s="24" t="s">
        <v>128</v>
      </c>
      <c r="J38" s="13" t="s">
        <v>128</v>
      </c>
      <c r="K38" s="13" t="s">
        <v>128</v>
      </c>
      <c r="L38" s="13">
        <v>11</v>
      </c>
      <c r="M38" s="24">
        <v>28.94736842105263</v>
      </c>
      <c r="N38" s="13" t="s">
        <v>128</v>
      </c>
      <c r="O38" s="13" t="s">
        <v>128</v>
      </c>
      <c r="P38" s="13">
        <v>15</v>
      </c>
      <c r="Q38" s="24">
        <v>39.473684210526315</v>
      </c>
      <c r="R38" s="13">
        <v>9</v>
      </c>
      <c r="S38" s="13">
        <v>6</v>
      </c>
      <c r="T38" s="13">
        <v>7</v>
      </c>
      <c r="U38" s="24">
        <v>18.421052631578949</v>
      </c>
      <c r="V38" s="13" t="s">
        <v>128</v>
      </c>
      <c r="W38" s="13" t="s">
        <v>128</v>
      </c>
      <c r="X38" s="13">
        <v>31</v>
      </c>
      <c r="Y38" s="24">
        <v>81.578947368421055</v>
      </c>
      <c r="Z38" s="13">
        <v>19</v>
      </c>
      <c r="AA38" s="13">
        <v>12</v>
      </c>
      <c r="AB38" s="13">
        <v>26</v>
      </c>
      <c r="AC38" s="24">
        <v>83.870967741935488</v>
      </c>
      <c r="AD38" s="13">
        <v>15</v>
      </c>
      <c r="AE38" s="13">
        <v>11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64</v>
      </c>
      <c r="C39" s="24">
        <v>3.8461538461538463</v>
      </c>
      <c r="D39" s="13">
        <v>599</v>
      </c>
      <c r="E39" s="24">
        <v>5.1771823681936038</v>
      </c>
      <c r="F39" s="13">
        <v>265</v>
      </c>
      <c r="G39" s="24">
        <v>2.4325316688085183</v>
      </c>
      <c r="H39" s="13">
        <v>130</v>
      </c>
      <c r="I39" s="24">
        <v>17.127799736495387</v>
      </c>
      <c r="J39" s="13">
        <v>93</v>
      </c>
      <c r="K39" s="13">
        <v>37</v>
      </c>
      <c r="L39" s="13">
        <v>207</v>
      </c>
      <c r="M39" s="24">
        <v>27.272727272727273</v>
      </c>
      <c r="N39" s="13">
        <v>138</v>
      </c>
      <c r="O39" s="13">
        <v>69</v>
      </c>
      <c r="P39" s="13">
        <v>261</v>
      </c>
      <c r="Q39" s="24">
        <v>34.387351778656125</v>
      </c>
      <c r="R39" s="13">
        <v>183</v>
      </c>
      <c r="S39" s="13">
        <v>78</v>
      </c>
      <c r="T39" s="13">
        <v>161</v>
      </c>
      <c r="U39" s="24">
        <v>21.212121212121211</v>
      </c>
      <c r="V39" s="13">
        <v>117</v>
      </c>
      <c r="W39" s="13">
        <v>44</v>
      </c>
      <c r="X39" s="13">
        <v>598</v>
      </c>
      <c r="Y39" s="24">
        <v>78.787878787878782</v>
      </c>
      <c r="Z39" s="13">
        <v>414</v>
      </c>
      <c r="AA39" s="13">
        <v>184</v>
      </c>
      <c r="AB39" s="13">
        <v>499</v>
      </c>
      <c r="AC39" s="24">
        <v>83.444816053511701</v>
      </c>
      <c r="AD39" s="13">
        <v>345</v>
      </c>
      <c r="AE39" s="13">
        <v>154</v>
      </c>
      <c r="AF39" s="13">
        <v>99</v>
      </c>
      <c r="AG39" s="24">
        <v>16.555183946488295</v>
      </c>
      <c r="AH39" s="13">
        <v>69</v>
      </c>
      <c r="AI39" s="13">
        <v>30</v>
      </c>
    </row>
    <row r="40" spans="1:35" x14ac:dyDescent="0.2">
      <c r="A40" s="12" t="s">
        <v>37</v>
      </c>
      <c r="B40" s="13">
        <v>313</v>
      </c>
      <c r="C40" s="24">
        <v>6.1638440330838913</v>
      </c>
      <c r="D40" s="13">
        <v>195</v>
      </c>
      <c r="E40" s="24">
        <v>7.5787019043917603</v>
      </c>
      <c r="F40" s="13">
        <v>118</v>
      </c>
      <c r="G40" s="24">
        <v>4.7105788423153694</v>
      </c>
      <c r="H40" s="13">
        <v>39</v>
      </c>
      <c r="I40" s="24">
        <v>14.552238805970148</v>
      </c>
      <c r="J40" s="13">
        <v>28</v>
      </c>
      <c r="K40" s="13">
        <v>11</v>
      </c>
      <c r="L40" s="13">
        <v>60</v>
      </c>
      <c r="M40" s="24">
        <v>22.388059701492537</v>
      </c>
      <c r="N40" s="13">
        <v>38</v>
      </c>
      <c r="O40" s="13">
        <v>22</v>
      </c>
      <c r="P40" s="13">
        <v>100</v>
      </c>
      <c r="Q40" s="24">
        <v>37.313432835820898</v>
      </c>
      <c r="R40" s="13">
        <v>64</v>
      </c>
      <c r="S40" s="13">
        <v>36</v>
      </c>
      <c r="T40" s="13">
        <v>69</v>
      </c>
      <c r="U40" s="24">
        <v>25.746268656716417</v>
      </c>
      <c r="V40" s="13">
        <v>39</v>
      </c>
      <c r="W40" s="13">
        <v>30</v>
      </c>
      <c r="X40" s="13">
        <v>199</v>
      </c>
      <c r="Y40" s="24">
        <v>74.253731343283576</v>
      </c>
      <c r="Z40" s="13">
        <v>130</v>
      </c>
      <c r="AA40" s="13">
        <v>69</v>
      </c>
      <c r="AB40" s="13">
        <v>157</v>
      </c>
      <c r="AC40" s="24">
        <v>78.894472361809051</v>
      </c>
      <c r="AD40" s="13">
        <v>100</v>
      </c>
      <c r="AE40" s="13">
        <v>57</v>
      </c>
      <c r="AF40" s="13">
        <v>42</v>
      </c>
      <c r="AG40" s="24">
        <v>21.105527638190956</v>
      </c>
      <c r="AH40" s="13">
        <v>30</v>
      </c>
      <c r="AI40" s="13">
        <v>12</v>
      </c>
    </row>
    <row r="41" spans="1:35" x14ac:dyDescent="0.2">
      <c r="A41" s="12" t="s">
        <v>38</v>
      </c>
      <c r="B41" s="13">
        <v>145</v>
      </c>
      <c r="C41" s="24">
        <v>7.854821235102925</v>
      </c>
      <c r="D41" s="13">
        <v>92</v>
      </c>
      <c r="E41" s="24">
        <v>9.5534787123572169</v>
      </c>
      <c r="F41" s="13">
        <v>53</v>
      </c>
      <c r="G41" s="24">
        <v>6.0022650056625144</v>
      </c>
      <c r="H41" s="13" t="s">
        <v>128</v>
      </c>
      <c r="I41" s="24" t="s">
        <v>128</v>
      </c>
      <c r="J41" s="13" t="s">
        <v>128</v>
      </c>
      <c r="K41" s="13" t="s">
        <v>128</v>
      </c>
      <c r="L41" s="13">
        <v>28</v>
      </c>
      <c r="M41" s="24">
        <v>23.333333333333332</v>
      </c>
      <c r="N41" s="13" t="s">
        <v>128</v>
      </c>
      <c r="O41" s="13" t="s">
        <v>128</v>
      </c>
      <c r="P41" s="13">
        <v>49</v>
      </c>
      <c r="Q41" s="24">
        <v>40.833333333333336</v>
      </c>
      <c r="R41" s="13">
        <v>33</v>
      </c>
      <c r="S41" s="13">
        <v>16</v>
      </c>
      <c r="T41" s="13">
        <v>32</v>
      </c>
      <c r="U41" s="24">
        <v>26.666666666666668</v>
      </c>
      <c r="V41" s="13" t="s">
        <v>128</v>
      </c>
      <c r="W41" s="13" t="s">
        <v>128</v>
      </c>
      <c r="X41" s="13">
        <v>88</v>
      </c>
      <c r="Y41" s="24">
        <v>73.333333333333329</v>
      </c>
      <c r="Z41" s="13">
        <v>58</v>
      </c>
      <c r="AA41" s="13">
        <v>30</v>
      </c>
      <c r="AB41" s="13">
        <v>69</v>
      </c>
      <c r="AC41" s="24">
        <v>78.409090909090907</v>
      </c>
      <c r="AD41" s="13">
        <v>46</v>
      </c>
      <c r="AE41" s="13">
        <v>23</v>
      </c>
      <c r="AF41" s="13">
        <v>19</v>
      </c>
      <c r="AG41" s="24">
        <v>21.59090909090909</v>
      </c>
      <c r="AH41" s="13">
        <v>12</v>
      </c>
      <c r="AI41" s="13">
        <v>7</v>
      </c>
    </row>
    <row r="42" spans="1:35" x14ac:dyDescent="0.2">
      <c r="A42" s="12" t="s">
        <v>39</v>
      </c>
      <c r="B42" s="13">
        <v>241</v>
      </c>
      <c r="C42" s="24">
        <v>6.2001543606894778</v>
      </c>
      <c r="D42" s="13">
        <v>164</v>
      </c>
      <c r="E42" s="24">
        <v>8.3333333333333339</v>
      </c>
      <c r="F42" s="13">
        <v>77</v>
      </c>
      <c r="G42" s="24">
        <v>4.0125065138092753</v>
      </c>
      <c r="H42" s="13">
        <v>36</v>
      </c>
      <c r="I42" s="24">
        <v>18.274111675126903</v>
      </c>
      <c r="J42" s="13">
        <v>27</v>
      </c>
      <c r="K42" s="13">
        <v>9</v>
      </c>
      <c r="L42" s="13">
        <v>46</v>
      </c>
      <c r="M42" s="24">
        <v>23.350253807106601</v>
      </c>
      <c r="N42" s="13">
        <v>31</v>
      </c>
      <c r="O42" s="13">
        <v>15</v>
      </c>
      <c r="P42" s="13">
        <v>59</v>
      </c>
      <c r="Q42" s="24">
        <v>29.949238578680202</v>
      </c>
      <c r="R42" s="13">
        <v>42</v>
      </c>
      <c r="S42" s="13">
        <v>17</v>
      </c>
      <c r="T42" s="13">
        <v>56</v>
      </c>
      <c r="U42" s="24">
        <v>28.426395939086294</v>
      </c>
      <c r="V42" s="13">
        <v>38</v>
      </c>
      <c r="W42" s="13">
        <v>18</v>
      </c>
      <c r="X42" s="13">
        <v>141</v>
      </c>
      <c r="Y42" s="24">
        <v>71.573604060913709</v>
      </c>
      <c r="Z42" s="13">
        <v>100</v>
      </c>
      <c r="AA42" s="13">
        <v>41</v>
      </c>
      <c r="AB42" s="13">
        <v>124</v>
      </c>
      <c r="AC42" s="24">
        <v>87.943262411347519</v>
      </c>
      <c r="AD42" s="13">
        <v>89</v>
      </c>
      <c r="AE42" s="13">
        <v>35</v>
      </c>
      <c r="AF42" s="13" t="s">
        <v>128</v>
      </c>
      <c r="AG42" s="24" t="s">
        <v>128</v>
      </c>
      <c r="AH42" s="13" t="s">
        <v>128</v>
      </c>
      <c r="AI42" s="13" t="s">
        <v>128</v>
      </c>
    </row>
    <row r="43" spans="1:35" x14ac:dyDescent="0.2">
      <c r="A43" s="12" t="s">
        <v>40</v>
      </c>
      <c r="B43" s="13">
        <v>448</v>
      </c>
      <c r="C43" s="24">
        <v>5.4093214199468731</v>
      </c>
      <c r="D43" s="13">
        <v>288</v>
      </c>
      <c r="E43" s="24">
        <v>6.7226890756302522</v>
      </c>
      <c r="F43" s="13">
        <v>160</v>
      </c>
      <c r="G43" s="24">
        <v>4.0020010005002504</v>
      </c>
      <c r="H43" s="13">
        <v>59</v>
      </c>
      <c r="I43" s="24">
        <v>15.089514066496164</v>
      </c>
      <c r="J43" s="13">
        <v>39</v>
      </c>
      <c r="K43" s="13">
        <v>20</v>
      </c>
      <c r="L43" s="13">
        <v>102</v>
      </c>
      <c r="M43" s="24">
        <v>26.086956521739129</v>
      </c>
      <c r="N43" s="13">
        <v>61</v>
      </c>
      <c r="O43" s="13">
        <v>41</v>
      </c>
      <c r="P43" s="13">
        <v>120</v>
      </c>
      <c r="Q43" s="24">
        <v>30.690537084398976</v>
      </c>
      <c r="R43" s="13">
        <v>79</v>
      </c>
      <c r="S43" s="13">
        <v>41</v>
      </c>
      <c r="T43" s="13">
        <v>110</v>
      </c>
      <c r="U43" s="24">
        <v>28.132992327365727</v>
      </c>
      <c r="V43" s="13">
        <v>69</v>
      </c>
      <c r="W43" s="13">
        <v>41</v>
      </c>
      <c r="X43" s="13">
        <v>281</v>
      </c>
      <c r="Y43" s="24">
        <v>71.867007672634273</v>
      </c>
      <c r="Z43" s="13">
        <v>179</v>
      </c>
      <c r="AA43" s="13">
        <v>102</v>
      </c>
      <c r="AB43" s="13">
        <v>235</v>
      </c>
      <c r="AC43" s="24">
        <v>83.629893238434164</v>
      </c>
      <c r="AD43" s="13">
        <v>150</v>
      </c>
      <c r="AE43" s="13">
        <v>85</v>
      </c>
      <c r="AF43" s="13">
        <v>46</v>
      </c>
      <c r="AG43" s="24">
        <v>16.370106761565836</v>
      </c>
      <c r="AH43" s="13">
        <v>29</v>
      </c>
      <c r="AI43" s="13">
        <v>17</v>
      </c>
    </row>
    <row r="44" spans="1:35" x14ac:dyDescent="0.2">
      <c r="A44" s="14" t="s">
        <v>41</v>
      </c>
      <c r="B44" s="13">
        <v>555</v>
      </c>
      <c r="C44" s="24">
        <v>5.3227198618969984</v>
      </c>
      <c r="D44" s="13">
        <v>386</v>
      </c>
      <c r="E44" s="24">
        <v>7.2298183180370854</v>
      </c>
      <c r="F44" s="13">
        <v>169</v>
      </c>
      <c r="G44" s="24">
        <v>3.3215408805031448</v>
      </c>
      <c r="H44" s="13">
        <v>93</v>
      </c>
      <c r="I44" s="24">
        <v>18.452380952380953</v>
      </c>
      <c r="J44" s="13">
        <v>69</v>
      </c>
      <c r="K44" s="13">
        <v>24</v>
      </c>
      <c r="L44" s="13">
        <v>117</v>
      </c>
      <c r="M44" s="24">
        <v>23.214285714285715</v>
      </c>
      <c r="N44" s="13">
        <v>87</v>
      </c>
      <c r="O44" s="13">
        <v>30</v>
      </c>
      <c r="P44" s="13">
        <v>160</v>
      </c>
      <c r="Q44" s="24">
        <v>31.746031746031747</v>
      </c>
      <c r="R44" s="13">
        <v>105</v>
      </c>
      <c r="S44" s="13">
        <v>55</v>
      </c>
      <c r="T44" s="13">
        <v>134</v>
      </c>
      <c r="U44" s="24">
        <v>26.587301587301589</v>
      </c>
      <c r="V44" s="13">
        <v>89</v>
      </c>
      <c r="W44" s="13">
        <v>45</v>
      </c>
      <c r="X44" s="13">
        <v>370</v>
      </c>
      <c r="Y44" s="24">
        <v>73.412698412698418</v>
      </c>
      <c r="Z44" s="13">
        <v>261</v>
      </c>
      <c r="AA44" s="13">
        <v>109</v>
      </c>
      <c r="AB44" s="13">
        <v>317</v>
      </c>
      <c r="AC44" s="24">
        <v>85.675675675675677</v>
      </c>
      <c r="AD44" s="13">
        <v>225</v>
      </c>
      <c r="AE44" s="13">
        <v>92</v>
      </c>
      <c r="AF44" s="13">
        <v>53</v>
      </c>
      <c r="AG44" s="24">
        <v>14.324324324324325</v>
      </c>
      <c r="AH44" s="13">
        <v>36</v>
      </c>
      <c r="AI44" s="13">
        <v>17</v>
      </c>
    </row>
    <row r="45" spans="1:35" x14ac:dyDescent="0.2">
      <c r="A45" s="12" t="s">
        <v>42</v>
      </c>
      <c r="B45" s="13">
        <v>697</v>
      </c>
      <c r="C45" s="24">
        <v>4.4335602060937598</v>
      </c>
      <c r="D45" s="13">
        <v>453</v>
      </c>
      <c r="E45" s="24">
        <v>5.6688774871730701</v>
      </c>
      <c r="F45" s="13">
        <v>244</v>
      </c>
      <c r="G45" s="24">
        <v>3.1565329883570503</v>
      </c>
      <c r="H45" s="13">
        <v>85</v>
      </c>
      <c r="I45" s="24">
        <v>13.866231647634583</v>
      </c>
      <c r="J45" s="13">
        <v>55</v>
      </c>
      <c r="K45" s="13">
        <v>30</v>
      </c>
      <c r="L45" s="13">
        <v>157</v>
      </c>
      <c r="M45" s="24">
        <v>25.611745513866232</v>
      </c>
      <c r="N45" s="13">
        <v>93</v>
      </c>
      <c r="O45" s="13">
        <v>64</v>
      </c>
      <c r="P45" s="13">
        <v>209</v>
      </c>
      <c r="Q45" s="24">
        <v>34.094616639477977</v>
      </c>
      <c r="R45" s="13">
        <v>144</v>
      </c>
      <c r="S45" s="13">
        <v>65</v>
      </c>
      <c r="T45" s="13">
        <v>162</v>
      </c>
      <c r="U45" s="24">
        <v>26.427406199021206</v>
      </c>
      <c r="V45" s="13">
        <v>102</v>
      </c>
      <c r="W45" s="13">
        <v>60</v>
      </c>
      <c r="X45" s="13">
        <v>451</v>
      </c>
      <c r="Y45" s="24">
        <v>73.572593800978794</v>
      </c>
      <c r="Z45" s="13">
        <v>292</v>
      </c>
      <c r="AA45" s="13">
        <v>159</v>
      </c>
      <c r="AB45" s="13">
        <v>378</v>
      </c>
      <c r="AC45" s="24">
        <v>83.813747228381374</v>
      </c>
      <c r="AD45" s="13">
        <v>244</v>
      </c>
      <c r="AE45" s="13">
        <v>134</v>
      </c>
      <c r="AF45" s="13">
        <v>73</v>
      </c>
      <c r="AG45" s="24">
        <v>16.186252771618626</v>
      </c>
      <c r="AH45" s="13">
        <v>48</v>
      </c>
      <c r="AI45" s="13">
        <v>25</v>
      </c>
    </row>
    <row r="46" spans="1:35" x14ac:dyDescent="0.2">
      <c r="A46" s="8" t="s">
        <v>4</v>
      </c>
      <c r="B46" s="11">
        <v>11600</v>
      </c>
      <c r="C46" s="23">
        <v>3.4973890181984828</v>
      </c>
      <c r="D46" s="11">
        <v>7685</v>
      </c>
      <c r="E46" s="23">
        <v>4.4002290294875461</v>
      </c>
      <c r="F46" s="11">
        <v>3915</v>
      </c>
      <c r="G46" s="23">
        <v>2.4932176836956939</v>
      </c>
      <c r="H46" s="11">
        <v>2115</v>
      </c>
      <c r="I46" s="23">
        <v>20.500145391102066</v>
      </c>
      <c r="J46" s="11">
        <v>1430</v>
      </c>
      <c r="K46" s="11">
        <v>685</v>
      </c>
      <c r="L46" s="11">
        <v>2708</v>
      </c>
      <c r="M46" s="23">
        <v>26.247940292720752</v>
      </c>
      <c r="N46" s="11">
        <v>1770</v>
      </c>
      <c r="O46" s="11">
        <v>938</v>
      </c>
      <c r="P46" s="11">
        <v>3121</v>
      </c>
      <c r="Q46" s="23">
        <v>30.251041969564795</v>
      </c>
      <c r="R46" s="11">
        <v>2099</v>
      </c>
      <c r="S46" s="11">
        <v>1022</v>
      </c>
      <c r="T46" s="11">
        <v>2373</v>
      </c>
      <c r="U46" s="23">
        <v>23.000872346612386</v>
      </c>
      <c r="V46" s="11">
        <v>1579</v>
      </c>
      <c r="W46" s="11">
        <v>794</v>
      </c>
      <c r="X46" s="11">
        <v>7944</v>
      </c>
      <c r="Y46" s="23">
        <v>76.999127653387617</v>
      </c>
      <c r="Z46" s="11">
        <v>5299</v>
      </c>
      <c r="AA46" s="11">
        <v>2645</v>
      </c>
      <c r="AB46" s="11">
        <v>6707</v>
      </c>
      <c r="AC46" s="23">
        <v>84.428499496475325</v>
      </c>
      <c r="AD46" s="11">
        <v>4435</v>
      </c>
      <c r="AE46" s="11">
        <v>2272</v>
      </c>
      <c r="AF46" s="11">
        <v>1237</v>
      </c>
      <c r="AG46" s="23">
        <v>15.571500503524673</v>
      </c>
      <c r="AH46" s="11">
        <v>864</v>
      </c>
      <c r="AI46" s="11">
        <v>373</v>
      </c>
    </row>
    <row r="47" spans="1:35" x14ac:dyDescent="0.2">
      <c r="A47" s="12" t="s">
        <v>43</v>
      </c>
      <c r="B47" s="13">
        <v>6662</v>
      </c>
      <c r="C47" s="24">
        <v>3.027906553949641</v>
      </c>
      <c r="D47" s="13">
        <v>4440</v>
      </c>
      <c r="E47" s="24">
        <v>3.7590802106439543</v>
      </c>
      <c r="F47" s="13">
        <v>2222</v>
      </c>
      <c r="G47" s="24">
        <v>2.1804407983828233</v>
      </c>
      <c r="H47" s="13">
        <v>1216</v>
      </c>
      <c r="I47" s="24">
        <v>20.327649615513206</v>
      </c>
      <c r="J47" s="13">
        <v>821</v>
      </c>
      <c r="K47" s="13">
        <v>395</v>
      </c>
      <c r="L47" s="13">
        <v>1544</v>
      </c>
      <c r="M47" s="24">
        <v>25.810765630224004</v>
      </c>
      <c r="N47" s="13">
        <v>1006</v>
      </c>
      <c r="O47" s="13">
        <v>538</v>
      </c>
      <c r="P47" s="13">
        <v>1735</v>
      </c>
      <c r="Q47" s="24">
        <v>29.003677699765966</v>
      </c>
      <c r="R47" s="13">
        <v>1171</v>
      </c>
      <c r="S47" s="13">
        <v>564</v>
      </c>
      <c r="T47" s="13">
        <v>1487</v>
      </c>
      <c r="U47" s="24">
        <v>24.857907054496824</v>
      </c>
      <c r="V47" s="13">
        <v>1016</v>
      </c>
      <c r="W47" s="13">
        <v>471</v>
      </c>
      <c r="X47" s="13">
        <v>4495</v>
      </c>
      <c r="Y47" s="24">
        <v>75.14209294550318</v>
      </c>
      <c r="Z47" s="13">
        <v>2998</v>
      </c>
      <c r="AA47" s="13">
        <v>1497</v>
      </c>
      <c r="AB47" s="13">
        <v>3776</v>
      </c>
      <c r="AC47" s="24">
        <v>84.004449388209125</v>
      </c>
      <c r="AD47" s="13">
        <v>2491</v>
      </c>
      <c r="AE47" s="13">
        <v>1285</v>
      </c>
      <c r="AF47" s="13">
        <v>719</v>
      </c>
      <c r="AG47" s="24">
        <v>15.995550611790879</v>
      </c>
      <c r="AH47" s="13">
        <v>507</v>
      </c>
      <c r="AI47" s="13">
        <v>212</v>
      </c>
    </row>
    <row r="48" spans="1:35" x14ac:dyDescent="0.2">
      <c r="A48" s="12" t="s">
        <v>44</v>
      </c>
      <c r="B48" s="13">
        <v>2212</v>
      </c>
      <c r="C48" s="24">
        <v>4.2816770547017153</v>
      </c>
      <c r="D48" s="13">
        <v>1479</v>
      </c>
      <c r="E48" s="24">
        <v>5.596337218102013</v>
      </c>
      <c r="F48" s="13">
        <v>733</v>
      </c>
      <c r="G48" s="24">
        <v>2.9048109693270985</v>
      </c>
      <c r="H48" s="13">
        <v>405</v>
      </c>
      <c r="I48" s="24">
        <v>20.962732919254659</v>
      </c>
      <c r="J48" s="13">
        <v>280</v>
      </c>
      <c r="K48" s="13">
        <v>125</v>
      </c>
      <c r="L48" s="13">
        <v>501</v>
      </c>
      <c r="M48" s="24">
        <v>25.93167701863354</v>
      </c>
      <c r="N48" s="13">
        <v>331</v>
      </c>
      <c r="O48" s="13">
        <v>170</v>
      </c>
      <c r="P48" s="13">
        <v>611</v>
      </c>
      <c r="Q48" s="24">
        <v>31.625258799171842</v>
      </c>
      <c r="R48" s="13">
        <v>417</v>
      </c>
      <c r="S48" s="13">
        <v>194</v>
      </c>
      <c r="T48" s="13">
        <v>415</v>
      </c>
      <c r="U48" s="24">
        <v>21.480331262939959</v>
      </c>
      <c r="V48" s="13">
        <v>271</v>
      </c>
      <c r="W48" s="13">
        <v>144</v>
      </c>
      <c r="X48" s="13">
        <v>1517</v>
      </c>
      <c r="Y48" s="24">
        <v>78.519668737060044</v>
      </c>
      <c r="Z48" s="13">
        <v>1028</v>
      </c>
      <c r="AA48" s="13">
        <v>489</v>
      </c>
      <c r="AB48" s="13">
        <v>1279</v>
      </c>
      <c r="AC48" s="24">
        <v>84.311140408701391</v>
      </c>
      <c r="AD48" s="13">
        <v>863</v>
      </c>
      <c r="AE48" s="13">
        <v>416</v>
      </c>
      <c r="AF48" s="13">
        <v>238</v>
      </c>
      <c r="AG48" s="24">
        <v>15.688859591298616</v>
      </c>
      <c r="AH48" s="13">
        <v>165</v>
      </c>
      <c r="AI48" s="13">
        <v>73</v>
      </c>
    </row>
    <row r="49" spans="1:35" x14ac:dyDescent="0.2">
      <c r="A49" s="12" t="s">
        <v>45</v>
      </c>
      <c r="B49" s="13">
        <v>204</v>
      </c>
      <c r="C49" s="24">
        <v>3.9481323785562221</v>
      </c>
      <c r="D49" s="13">
        <v>125</v>
      </c>
      <c r="E49" s="24">
        <v>4.6537602382725245</v>
      </c>
      <c r="F49" s="13">
        <v>79</v>
      </c>
      <c r="G49" s="24">
        <v>3.1841999193873436</v>
      </c>
      <c r="H49" s="13">
        <v>44</v>
      </c>
      <c r="I49" s="24">
        <v>23.913043478260871</v>
      </c>
      <c r="J49" s="13">
        <v>23</v>
      </c>
      <c r="K49" s="13">
        <v>21</v>
      </c>
      <c r="L49" s="13">
        <v>51</v>
      </c>
      <c r="M49" s="24">
        <v>27.717391304347824</v>
      </c>
      <c r="N49" s="13">
        <v>29</v>
      </c>
      <c r="O49" s="13">
        <v>22</v>
      </c>
      <c r="P49" s="13">
        <v>45</v>
      </c>
      <c r="Q49" s="24">
        <v>24.456521739130434</v>
      </c>
      <c r="R49" s="13">
        <v>28</v>
      </c>
      <c r="S49" s="13">
        <v>17</v>
      </c>
      <c r="T49" s="13">
        <v>44</v>
      </c>
      <c r="U49" s="24">
        <v>23.913043478260871</v>
      </c>
      <c r="V49" s="13">
        <v>29</v>
      </c>
      <c r="W49" s="13">
        <v>15</v>
      </c>
      <c r="X49" s="13">
        <v>140</v>
      </c>
      <c r="Y49" s="24">
        <v>76.086956521739125</v>
      </c>
      <c r="Z49" s="13">
        <v>80</v>
      </c>
      <c r="AA49" s="13">
        <v>60</v>
      </c>
      <c r="AB49" s="13">
        <v>121</v>
      </c>
      <c r="AC49" s="24">
        <v>86.428571428571431</v>
      </c>
      <c r="AD49" s="13">
        <v>69</v>
      </c>
      <c r="AE49" s="13">
        <v>52</v>
      </c>
      <c r="AF49" s="13">
        <v>19</v>
      </c>
      <c r="AG49" s="24">
        <v>13.571428571428571</v>
      </c>
      <c r="AH49" s="13">
        <v>11</v>
      </c>
      <c r="AI49" s="13">
        <v>8</v>
      </c>
    </row>
    <row r="50" spans="1:35" x14ac:dyDescent="0.2">
      <c r="A50" s="12" t="s">
        <v>46</v>
      </c>
      <c r="B50" s="13">
        <v>328</v>
      </c>
      <c r="C50" s="24">
        <v>6.4516129032258061</v>
      </c>
      <c r="D50" s="13">
        <v>210</v>
      </c>
      <c r="E50" s="24">
        <v>8.1648522550544325</v>
      </c>
      <c r="F50" s="13">
        <v>118</v>
      </c>
      <c r="G50" s="24">
        <v>4.6974522292993628</v>
      </c>
      <c r="H50" s="13">
        <v>45</v>
      </c>
      <c r="I50" s="24">
        <v>15.957446808510639</v>
      </c>
      <c r="J50" s="13">
        <v>29</v>
      </c>
      <c r="K50" s="13">
        <v>16</v>
      </c>
      <c r="L50" s="13">
        <v>72</v>
      </c>
      <c r="M50" s="24">
        <v>25.531914893617021</v>
      </c>
      <c r="N50" s="13">
        <v>50</v>
      </c>
      <c r="O50" s="13">
        <v>22</v>
      </c>
      <c r="P50" s="13">
        <v>106</v>
      </c>
      <c r="Q50" s="24">
        <v>37.588652482269502</v>
      </c>
      <c r="R50" s="13">
        <v>69</v>
      </c>
      <c r="S50" s="13">
        <v>37</v>
      </c>
      <c r="T50" s="13">
        <v>59</v>
      </c>
      <c r="U50" s="24">
        <v>20.921985815602838</v>
      </c>
      <c r="V50" s="13">
        <v>36</v>
      </c>
      <c r="W50" s="13">
        <v>23</v>
      </c>
      <c r="X50" s="13">
        <v>223</v>
      </c>
      <c r="Y50" s="24">
        <v>79.078014184397162</v>
      </c>
      <c r="Z50" s="13">
        <v>148</v>
      </c>
      <c r="AA50" s="13">
        <v>75</v>
      </c>
      <c r="AB50" s="13">
        <v>199</v>
      </c>
      <c r="AC50" s="24">
        <v>89.237668161434982</v>
      </c>
      <c r="AD50" s="13">
        <v>130</v>
      </c>
      <c r="AE50" s="13">
        <v>69</v>
      </c>
      <c r="AF50" s="13">
        <v>24</v>
      </c>
      <c r="AG50" s="24">
        <v>10.762331838565023</v>
      </c>
      <c r="AH50" s="13">
        <v>18</v>
      </c>
      <c r="AI50" s="13">
        <v>6</v>
      </c>
    </row>
    <row r="51" spans="1:35" x14ac:dyDescent="0.2">
      <c r="A51" s="14" t="s">
        <v>47</v>
      </c>
      <c r="B51" s="13">
        <v>117</v>
      </c>
      <c r="C51" s="24">
        <v>5.8942065491183877</v>
      </c>
      <c r="D51" s="13">
        <v>78</v>
      </c>
      <c r="E51" s="24">
        <v>7.71513353115727</v>
      </c>
      <c r="F51" s="13">
        <v>39</v>
      </c>
      <c r="G51" s="24">
        <v>4.0041067761806985</v>
      </c>
      <c r="H51" s="13">
        <v>25</v>
      </c>
      <c r="I51" s="24">
        <v>23.80952380952381</v>
      </c>
      <c r="J51" s="13">
        <v>18</v>
      </c>
      <c r="K51" s="13">
        <v>7</v>
      </c>
      <c r="L51" s="13">
        <v>27</v>
      </c>
      <c r="M51" s="24">
        <v>25.714285714285715</v>
      </c>
      <c r="N51" s="13">
        <v>19</v>
      </c>
      <c r="O51" s="13">
        <v>8</v>
      </c>
      <c r="P51" s="13">
        <v>30</v>
      </c>
      <c r="Q51" s="24">
        <v>28.571428571428573</v>
      </c>
      <c r="R51" s="13">
        <v>16</v>
      </c>
      <c r="S51" s="13">
        <v>14</v>
      </c>
      <c r="T51" s="13">
        <v>23</v>
      </c>
      <c r="U51" s="24">
        <v>21.904761904761905</v>
      </c>
      <c r="V51" s="13">
        <v>16</v>
      </c>
      <c r="W51" s="13">
        <v>7</v>
      </c>
      <c r="X51" s="13">
        <v>82</v>
      </c>
      <c r="Y51" s="24">
        <v>78.095238095238102</v>
      </c>
      <c r="Z51" s="13">
        <v>53</v>
      </c>
      <c r="AA51" s="13">
        <v>29</v>
      </c>
      <c r="AB51" s="13">
        <v>65</v>
      </c>
      <c r="AC51" s="24">
        <v>79.268292682926827</v>
      </c>
      <c r="AD51" s="13">
        <v>45</v>
      </c>
      <c r="AE51" s="13">
        <v>20</v>
      </c>
      <c r="AF51" s="13">
        <v>17</v>
      </c>
      <c r="AG51" s="24">
        <v>20.73170731707317</v>
      </c>
      <c r="AH51" s="13">
        <v>8</v>
      </c>
      <c r="AI51" s="13">
        <v>9</v>
      </c>
    </row>
    <row r="52" spans="1:35" x14ac:dyDescent="0.2">
      <c r="A52" s="12" t="s">
        <v>48</v>
      </c>
      <c r="B52" s="13">
        <v>73</v>
      </c>
      <c r="C52" s="24">
        <v>3.9142091152815013</v>
      </c>
      <c r="D52" s="13">
        <v>50</v>
      </c>
      <c r="E52" s="24">
        <v>5.5493895671476139</v>
      </c>
      <c r="F52" s="13">
        <v>23</v>
      </c>
      <c r="G52" s="24">
        <v>2.3858921161825726</v>
      </c>
      <c r="H52" s="13">
        <v>18</v>
      </c>
      <c r="I52" s="24">
        <v>25.714285714285715</v>
      </c>
      <c r="J52" s="13">
        <v>10</v>
      </c>
      <c r="K52" s="13">
        <v>8</v>
      </c>
      <c r="L52" s="13">
        <v>21</v>
      </c>
      <c r="M52" s="24">
        <v>30</v>
      </c>
      <c r="N52" s="13">
        <v>15</v>
      </c>
      <c r="O52" s="13">
        <v>6</v>
      </c>
      <c r="P52" s="13">
        <v>21</v>
      </c>
      <c r="Q52" s="24">
        <v>30</v>
      </c>
      <c r="R52" s="13">
        <v>14</v>
      </c>
      <c r="S52" s="13">
        <v>7</v>
      </c>
      <c r="T52" s="13">
        <v>10</v>
      </c>
      <c r="U52" s="24">
        <v>14.285714285714286</v>
      </c>
      <c r="V52" s="13" t="s">
        <v>128</v>
      </c>
      <c r="W52" s="13" t="s">
        <v>128</v>
      </c>
      <c r="X52" s="13">
        <v>60</v>
      </c>
      <c r="Y52" s="24">
        <v>85.714285714285708</v>
      </c>
      <c r="Z52" s="13">
        <v>39</v>
      </c>
      <c r="AA52" s="13">
        <v>21</v>
      </c>
      <c r="AB52" s="13">
        <v>55</v>
      </c>
      <c r="AC52" s="24">
        <v>91.666666666666671</v>
      </c>
      <c r="AD52" s="13">
        <v>37</v>
      </c>
      <c r="AE52" s="13">
        <v>18</v>
      </c>
      <c r="AF52" s="13" t="s">
        <v>128</v>
      </c>
      <c r="AG52" s="24" t="s">
        <v>128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47</v>
      </c>
      <c r="C53" s="24">
        <v>5.5595080800894401</v>
      </c>
      <c r="D53" s="13">
        <v>374</v>
      </c>
      <c r="E53" s="24">
        <v>7.3462973875466506</v>
      </c>
      <c r="F53" s="13">
        <v>173</v>
      </c>
      <c r="G53" s="24">
        <v>3.6436394271272117</v>
      </c>
      <c r="H53" s="13">
        <v>113</v>
      </c>
      <c r="I53" s="24">
        <v>23.298969072164947</v>
      </c>
      <c r="J53" s="13">
        <v>81</v>
      </c>
      <c r="K53" s="13">
        <v>32</v>
      </c>
      <c r="L53" s="13">
        <v>142</v>
      </c>
      <c r="M53" s="24">
        <v>29.278350515463917</v>
      </c>
      <c r="N53" s="13">
        <v>101</v>
      </c>
      <c r="O53" s="13">
        <v>41</v>
      </c>
      <c r="P53" s="13">
        <v>143</v>
      </c>
      <c r="Q53" s="24">
        <v>29.484536082474225</v>
      </c>
      <c r="R53" s="13">
        <v>98</v>
      </c>
      <c r="S53" s="13">
        <v>45</v>
      </c>
      <c r="T53" s="13">
        <v>87</v>
      </c>
      <c r="U53" s="24">
        <v>17.938144329896907</v>
      </c>
      <c r="V53" s="13">
        <v>50</v>
      </c>
      <c r="W53" s="13">
        <v>37</v>
      </c>
      <c r="X53" s="13">
        <v>398</v>
      </c>
      <c r="Y53" s="24">
        <v>82.0618556701031</v>
      </c>
      <c r="Z53" s="13">
        <v>280</v>
      </c>
      <c r="AA53" s="13">
        <v>118</v>
      </c>
      <c r="AB53" s="13">
        <v>359</v>
      </c>
      <c r="AC53" s="24">
        <v>90.201005025125625</v>
      </c>
      <c r="AD53" s="13">
        <v>251</v>
      </c>
      <c r="AE53" s="13">
        <v>108</v>
      </c>
      <c r="AF53" s="13">
        <v>39</v>
      </c>
      <c r="AG53" s="24">
        <v>9.7989949748743719</v>
      </c>
      <c r="AH53" s="13">
        <v>29</v>
      </c>
      <c r="AI53" s="13">
        <v>10</v>
      </c>
    </row>
    <row r="54" spans="1:35" x14ac:dyDescent="0.2">
      <c r="A54" s="12" t="s">
        <v>50</v>
      </c>
      <c r="B54" s="13" t="s">
        <v>128</v>
      </c>
      <c r="C54" s="24" t="s">
        <v>1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>
        <v>0</v>
      </c>
      <c r="Q54" s="24">
        <v>0</v>
      </c>
      <c r="R54" s="13">
        <v>0</v>
      </c>
      <c r="S54" s="13">
        <v>0</v>
      </c>
      <c r="T54" s="13">
        <v>0</v>
      </c>
      <c r="U54" s="24">
        <v>0</v>
      </c>
      <c r="V54" s="13">
        <v>0</v>
      </c>
      <c r="W54" s="13">
        <v>0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65</v>
      </c>
      <c r="C55" s="24">
        <v>3.4001169932728867</v>
      </c>
      <c r="D55" s="13">
        <v>290</v>
      </c>
      <c r="E55" s="24">
        <v>4.2071666908457859</v>
      </c>
      <c r="F55" s="13">
        <v>175</v>
      </c>
      <c r="G55" s="24">
        <v>2.5799793601651189</v>
      </c>
      <c r="H55" s="13">
        <v>96</v>
      </c>
      <c r="I55" s="24">
        <v>22.588235294117649</v>
      </c>
      <c r="J55" s="13">
        <v>66</v>
      </c>
      <c r="K55" s="13">
        <v>30</v>
      </c>
      <c r="L55" s="13">
        <v>117</v>
      </c>
      <c r="M55" s="24">
        <v>27.529411764705884</v>
      </c>
      <c r="N55" s="13">
        <v>68</v>
      </c>
      <c r="O55" s="13">
        <v>49</v>
      </c>
      <c r="P55" s="13">
        <v>142</v>
      </c>
      <c r="Q55" s="24">
        <v>33.411764705882355</v>
      </c>
      <c r="R55" s="13">
        <v>92</v>
      </c>
      <c r="S55" s="13">
        <v>50</v>
      </c>
      <c r="T55" s="13">
        <v>70</v>
      </c>
      <c r="U55" s="24">
        <v>16.470588235294116</v>
      </c>
      <c r="V55" s="13">
        <v>44</v>
      </c>
      <c r="W55" s="13">
        <v>26</v>
      </c>
      <c r="X55" s="13">
        <v>355</v>
      </c>
      <c r="Y55" s="24">
        <v>83.529411764705884</v>
      </c>
      <c r="Z55" s="13">
        <v>226</v>
      </c>
      <c r="AA55" s="13">
        <v>129</v>
      </c>
      <c r="AB55" s="13">
        <v>284</v>
      </c>
      <c r="AC55" s="24">
        <v>80</v>
      </c>
      <c r="AD55" s="13">
        <v>178</v>
      </c>
      <c r="AE55" s="13">
        <v>106</v>
      </c>
      <c r="AF55" s="13">
        <v>71</v>
      </c>
      <c r="AG55" s="24">
        <v>20</v>
      </c>
      <c r="AH55" s="13">
        <v>48</v>
      </c>
      <c r="AI55" s="13">
        <v>23</v>
      </c>
    </row>
    <row r="56" spans="1:35" x14ac:dyDescent="0.2">
      <c r="A56" s="12" t="s">
        <v>52</v>
      </c>
      <c r="B56" s="13">
        <v>37</v>
      </c>
      <c r="C56" s="24">
        <v>2.9505582137161084</v>
      </c>
      <c r="D56" s="13">
        <v>27</v>
      </c>
      <c r="E56" s="24">
        <v>4.1538461538461542</v>
      </c>
      <c r="F56" s="13">
        <v>10</v>
      </c>
      <c r="G56" s="24">
        <v>1.6556291390728477</v>
      </c>
      <c r="H56" s="13">
        <v>10</v>
      </c>
      <c r="I56" s="24">
        <v>30.303030303030305</v>
      </c>
      <c r="J56" s="13" t="s">
        <v>128</v>
      </c>
      <c r="K56" s="13" t="s">
        <v>128</v>
      </c>
      <c r="L56" s="13">
        <v>8</v>
      </c>
      <c r="M56" s="24">
        <v>24.242424242424242</v>
      </c>
      <c r="N56" s="13" t="s">
        <v>128</v>
      </c>
      <c r="O56" s="13" t="s">
        <v>128</v>
      </c>
      <c r="P56" s="13">
        <v>14</v>
      </c>
      <c r="Q56" s="24">
        <v>42.424242424242422</v>
      </c>
      <c r="R56" s="13" t="s">
        <v>128</v>
      </c>
      <c r="S56" s="13" t="s">
        <v>128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2</v>
      </c>
      <c r="Y56" s="24">
        <v>96.969696969696969</v>
      </c>
      <c r="Z56" s="13">
        <v>23</v>
      </c>
      <c r="AA56" s="13">
        <v>9</v>
      </c>
      <c r="AB56" s="13">
        <v>27</v>
      </c>
      <c r="AC56" s="24">
        <v>84.375</v>
      </c>
      <c r="AD56" s="13">
        <v>19</v>
      </c>
      <c r="AE56" s="13">
        <v>8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48</v>
      </c>
      <c r="C57" s="24">
        <v>4.63768115942029</v>
      </c>
      <c r="D57" s="13">
        <v>31</v>
      </c>
      <c r="E57" s="24">
        <v>5.9500959692898272</v>
      </c>
      <c r="F57" s="13">
        <v>17</v>
      </c>
      <c r="G57" s="24">
        <v>3.3073929961089492</v>
      </c>
      <c r="H57" s="13">
        <v>10</v>
      </c>
      <c r="I57" s="24">
        <v>23.80952380952381</v>
      </c>
      <c r="J57" s="13" t="s">
        <v>128</v>
      </c>
      <c r="K57" s="13" t="s">
        <v>128</v>
      </c>
      <c r="L57" s="13">
        <v>13</v>
      </c>
      <c r="M57" s="24">
        <v>30.952380952380953</v>
      </c>
      <c r="N57" s="13" t="s">
        <v>128</v>
      </c>
      <c r="O57" s="13" t="s">
        <v>128</v>
      </c>
      <c r="P57" s="13">
        <v>11</v>
      </c>
      <c r="Q57" s="24">
        <v>26.19047619047619</v>
      </c>
      <c r="R57" s="13" t="s">
        <v>128</v>
      </c>
      <c r="S57" s="13" t="s">
        <v>128</v>
      </c>
      <c r="T57" s="13">
        <v>8</v>
      </c>
      <c r="U57" s="24">
        <v>19.047619047619047</v>
      </c>
      <c r="V57" s="13" t="s">
        <v>128</v>
      </c>
      <c r="W57" s="13" t="s">
        <v>128</v>
      </c>
      <c r="X57" s="13">
        <v>34</v>
      </c>
      <c r="Y57" s="24">
        <v>80.952380952380949</v>
      </c>
      <c r="Z57" s="13">
        <v>22</v>
      </c>
      <c r="AA57" s="13">
        <v>12</v>
      </c>
      <c r="AB57" s="13">
        <v>29</v>
      </c>
      <c r="AC57" s="24">
        <v>85.294117647058826</v>
      </c>
      <c r="AD57" s="13">
        <v>21</v>
      </c>
      <c r="AE57" s="13">
        <v>8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39</v>
      </c>
      <c r="C58" s="24">
        <v>4.4806899137607799</v>
      </c>
      <c r="D58" s="13">
        <v>152</v>
      </c>
      <c r="E58" s="24">
        <v>5.608856088560886</v>
      </c>
      <c r="F58" s="13">
        <v>87</v>
      </c>
      <c r="G58" s="24">
        <v>3.3155487804878048</v>
      </c>
      <c r="H58" s="13">
        <v>47</v>
      </c>
      <c r="I58" s="24">
        <v>22.926829268292682</v>
      </c>
      <c r="J58" s="13">
        <v>32</v>
      </c>
      <c r="K58" s="13">
        <v>15</v>
      </c>
      <c r="L58" s="13">
        <v>65</v>
      </c>
      <c r="M58" s="24">
        <v>31.707317073170731</v>
      </c>
      <c r="N58" s="13">
        <v>38</v>
      </c>
      <c r="O58" s="13">
        <v>27</v>
      </c>
      <c r="P58" s="13">
        <v>65</v>
      </c>
      <c r="Q58" s="24">
        <v>31.707317073170731</v>
      </c>
      <c r="R58" s="13">
        <v>40</v>
      </c>
      <c r="S58" s="13">
        <v>25</v>
      </c>
      <c r="T58" s="13">
        <v>28</v>
      </c>
      <c r="U58" s="24">
        <v>13.658536585365853</v>
      </c>
      <c r="V58" s="13">
        <v>17</v>
      </c>
      <c r="W58" s="13">
        <v>11</v>
      </c>
      <c r="X58" s="13">
        <v>177</v>
      </c>
      <c r="Y58" s="24">
        <v>86.341463414634148</v>
      </c>
      <c r="Z58" s="13">
        <v>110</v>
      </c>
      <c r="AA58" s="13">
        <v>67</v>
      </c>
      <c r="AB58" s="13">
        <v>146</v>
      </c>
      <c r="AC58" s="24">
        <v>82.485875706214685</v>
      </c>
      <c r="AD58" s="13">
        <v>88</v>
      </c>
      <c r="AE58" s="13">
        <v>58</v>
      </c>
      <c r="AF58" s="13">
        <v>31</v>
      </c>
      <c r="AG58" s="24">
        <v>17.514124293785311</v>
      </c>
      <c r="AH58" s="13">
        <v>22</v>
      </c>
      <c r="AI58" s="13">
        <v>9</v>
      </c>
    </row>
    <row r="59" spans="1:35" x14ac:dyDescent="0.2">
      <c r="A59" s="12" t="s">
        <v>55</v>
      </c>
      <c r="B59" s="13">
        <v>71</v>
      </c>
      <c r="C59" s="24">
        <v>4.1764705882352944</v>
      </c>
      <c r="D59" s="13">
        <v>58</v>
      </c>
      <c r="E59" s="24">
        <v>6.5168539325842696</v>
      </c>
      <c r="F59" s="13">
        <v>13</v>
      </c>
      <c r="G59" s="24">
        <v>1.6049382716049383</v>
      </c>
      <c r="H59" s="13">
        <v>15</v>
      </c>
      <c r="I59" s="24">
        <v>23.80952380952381</v>
      </c>
      <c r="J59" s="13" t="s">
        <v>128</v>
      </c>
      <c r="K59" s="13" t="s">
        <v>128</v>
      </c>
      <c r="L59" s="13">
        <v>24</v>
      </c>
      <c r="M59" s="24">
        <v>38.095238095238095</v>
      </c>
      <c r="N59" s="13" t="s">
        <v>128</v>
      </c>
      <c r="O59" s="13" t="s">
        <v>128</v>
      </c>
      <c r="P59" s="13">
        <v>18</v>
      </c>
      <c r="Q59" s="24">
        <v>28.571428571428573</v>
      </c>
      <c r="R59" s="13" t="s">
        <v>128</v>
      </c>
      <c r="S59" s="13" t="s">
        <v>128</v>
      </c>
      <c r="T59" s="13">
        <v>6</v>
      </c>
      <c r="U59" s="24">
        <v>9.5238095238095237</v>
      </c>
      <c r="V59" s="13" t="s">
        <v>128</v>
      </c>
      <c r="W59" s="13" t="s">
        <v>128</v>
      </c>
      <c r="X59" s="13">
        <v>57</v>
      </c>
      <c r="Y59" s="24">
        <v>90.476190476190482</v>
      </c>
      <c r="Z59" s="13">
        <v>47</v>
      </c>
      <c r="AA59" s="13">
        <v>10</v>
      </c>
      <c r="AB59" s="13">
        <v>50</v>
      </c>
      <c r="AC59" s="24">
        <v>87.719298245614041</v>
      </c>
      <c r="AD59" s="13">
        <v>40</v>
      </c>
      <c r="AE59" s="13">
        <v>10</v>
      </c>
      <c r="AF59" s="13">
        <v>7</v>
      </c>
      <c r="AG59" s="24">
        <v>12.280701754385966</v>
      </c>
      <c r="AH59" s="13">
        <v>7</v>
      </c>
      <c r="AI59" s="13">
        <v>0</v>
      </c>
    </row>
    <row r="60" spans="1:35" x14ac:dyDescent="0.2">
      <c r="A60" s="12" t="s">
        <v>56</v>
      </c>
      <c r="B60" s="25" t="s">
        <v>128</v>
      </c>
      <c r="C60" s="26" t="s">
        <v>128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2">
      <c r="A61" s="12" t="s">
        <v>57</v>
      </c>
      <c r="B61" s="25">
        <v>31</v>
      </c>
      <c r="C61" s="26">
        <v>4.2062415196743554</v>
      </c>
      <c r="D61" s="25">
        <v>21</v>
      </c>
      <c r="E61" s="26">
        <v>6.7307692307692308</v>
      </c>
      <c r="F61" s="25">
        <v>10</v>
      </c>
      <c r="G61" s="26">
        <v>2.3529411764705883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7</v>
      </c>
      <c r="M61" s="26">
        <v>25.925925925925927</v>
      </c>
      <c r="N61" s="25" t="s">
        <v>128</v>
      </c>
      <c r="O61" s="25" t="s">
        <v>128</v>
      </c>
      <c r="P61" s="25" t="s">
        <v>128</v>
      </c>
      <c r="Q61" s="26" t="s">
        <v>128</v>
      </c>
      <c r="R61" s="25" t="s">
        <v>128</v>
      </c>
      <c r="S61" s="25" t="s">
        <v>128</v>
      </c>
      <c r="T61" s="25">
        <v>8</v>
      </c>
      <c r="U61" s="26">
        <v>29.62962962962963</v>
      </c>
      <c r="V61" s="25" t="s">
        <v>128</v>
      </c>
      <c r="W61" s="25" t="s">
        <v>128</v>
      </c>
      <c r="X61" s="25">
        <v>19</v>
      </c>
      <c r="Y61" s="26">
        <v>70.370370370370367</v>
      </c>
      <c r="Z61" s="25">
        <v>13</v>
      </c>
      <c r="AA61" s="25">
        <v>6</v>
      </c>
      <c r="AB61" s="25">
        <v>15</v>
      </c>
      <c r="AC61" s="26">
        <v>78.94736842105263</v>
      </c>
      <c r="AD61" s="25" t="s">
        <v>128</v>
      </c>
      <c r="AE61" s="25" t="s">
        <v>128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83</v>
      </c>
      <c r="C62" s="24">
        <v>5.0982800982800986</v>
      </c>
      <c r="D62" s="13">
        <v>49</v>
      </c>
      <c r="E62" s="24">
        <v>6.4729194187582566</v>
      </c>
      <c r="F62" s="13">
        <v>34</v>
      </c>
      <c r="G62" s="24">
        <v>3.9035591274397246</v>
      </c>
      <c r="H62" s="13">
        <v>9</v>
      </c>
      <c r="I62" s="24">
        <v>13.846153846153847</v>
      </c>
      <c r="J62" s="13" t="s">
        <v>128</v>
      </c>
      <c r="K62" s="13" t="s">
        <v>128</v>
      </c>
      <c r="L62" s="13">
        <v>19</v>
      </c>
      <c r="M62" s="24">
        <v>29.23076923076923</v>
      </c>
      <c r="N62" s="13">
        <v>12</v>
      </c>
      <c r="O62" s="13">
        <v>7</v>
      </c>
      <c r="P62" s="13">
        <v>25</v>
      </c>
      <c r="Q62" s="24">
        <v>38.46153846153846</v>
      </c>
      <c r="R62" s="13">
        <v>16</v>
      </c>
      <c r="S62" s="13">
        <v>9</v>
      </c>
      <c r="T62" s="13">
        <v>12</v>
      </c>
      <c r="U62" s="24">
        <v>18.46153846153846</v>
      </c>
      <c r="V62" s="13" t="s">
        <v>128</v>
      </c>
      <c r="W62" s="13" t="s">
        <v>128</v>
      </c>
      <c r="X62" s="13">
        <v>53</v>
      </c>
      <c r="Y62" s="24">
        <v>81.538461538461533</v>
      </c>
      <c r="Z62" s="13">
        <v>33</v>
      </c>
      <c r="AA62" s="13">
        <v>20</v>
      </c>
      <c r="AB62" s="13">
        <v>49</v>
      </c>
      <c r="AC62" s="24">
        <v>92.452830188679243</v>
      </c>
      <c r="AD62" s="13">
        <v>30</v>
      </c>
      <c r="AE62" s="13">
        <v>19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60</v>
      </c>
      <c r="C63" s="24">
        <v>5.025125628140704</v>
      </c>
      <c r="D63" s="13">
        <v>39</v>
      </c>
      <c r="E63" s="24">
        <v>7.7534791252485089</v>
      </c>
      <c r="F63" s="13">
        <v>21</v>
      </c>
      <c r="G63" s="24">
        <v>3.0390738060781475</v>
      </c>
      <c r="H63" s="13">
        <v>7</v>
      </c>
      <c r="I63" s="24">
        <v>13.20754716981132</v>
      </c>
      <c r="J63" s="13" t="s">
        <v>128</v>
      </c>
      <c r="K63" s="13" t="s">
        <v>128</v>
      </c>
      <c r="L63" s="13">
        <v>15</v>
      </c>
      <c r="M63" s="24">
        <v>28.30188679245283</v>
      </c>
      <c r="N63" s="13" t="s">
        <v>128</v>
      </c>
      <c r="O63" s="13" t="s">
        <v>128</v>
      </c>
      <c r="P63" s="13">
        <v>18</v>
      </c>
      <c r="Q63" s="24">
        <v>33.962264150943398</v>
      </c>
      <c r="R63" s="13">
        <v>11</v>
      </c>
      <c r="S63" s="13">
        <v>7</v>
      </c>
      <c r="T63" s="13">
        <v>13</v>
      </c>
      <c r="U63" s="24">
        <v>24.528301886792452</v>
      </c>
      <c r="V63" s="13" t="s">
        <v>128</v>
      </c>
      <c r="W63" s="13" t="s">
        <v>128</v>
      </c>
      <c r="X63" s="13">
        <v>40</v>
      </c>
      <c r="Y63" s="24">
        <v>75.471698113207552</v>
      </c>
      <c r="Z63" s="13">
        <v>26</v>
      </c>
      <c r="AA63" s="13">
        <v>14</v>
      </c>
      <c r="AB63" s="13">
        <v>33</v>
      </c>
      <c r="AC63" s="24">
        <v>82.5</v>
      </c>
      <c r="AD63" s="13">
        <v>19</v>
      </c>
      <c r="AE63" s="13">
        <v>14</v>
      </c>
      <c r="AF63" s="13">
        <v>7</v>
      </c>
      <c r="AG63" s="24">
        <v>17.5</v>
      </c>
      <c r="AH63" s="13">
        <v>7</v>
      </c>
      <c r="AI63" s="13">
        <v>0</v>
      </c>
    </row>
    <row r="64" spans="1:35" x14ac:dyDescent="0.2">
      <c r="A64" s="12" t="s">
        <v>60</v>
      </c>
      <c r="B64" s="13">
        <v>60</v>
      </c>
      <c r="C64" s="24">
        <v>3.2310177705977381</v>
      </c>
      <c r="D64" s="13">
        <v>36</v>
      </c>
      <c r="E64" s="24">
        <v>3.8793103448275863</v>
      </c>
      <c r="F64" s="13">
        <v>24</v>
      </c>
      <c r="G64" s="24">
        <v>2.5834230355220669</v>
      </c>
      <c r="H64" s="13">
        <v>8</v>
      </c>
      <c r="I64" s="24">
        <v>14.814814814814815</v>
      </c>
      <c r="J64" s="13" t="s">
        <v>128</v>
      </c>
      <c r="K64" s="13" t="s">
        <v>128</v>
      </c>
      <c r="L64" s="13">
        <v>9</v>
      </c>
      <c r="M64" s="24">
        <v>16.666666666666668</v>
      </c>
      <c r="N64" s="13" t="s">
        <v>128</v>
      </c>
      <c r="O64" s="13" t="s">
        <v>128</v>
      </c>
      <c r="P64" s="13">
        <v>18</v>
      </c>
      <c r="Q64" s="24">
        <v>33.333333333333336</v>
      </c>
      <c r="R64" s="13" t="s">
        <v>128</v>
      </c>
      <c r="S64" s="13" t="s">
        <v>128</v>
      </c>
      <c r="T64" s="13">
        <v>19</v>
      </c>
      <c r="U64" s="24">
        <v>35.185185185185183</v>
      </c>
      <c r="V64" s="13">
        <v>10</v>
      </c>
      <c r="W64" s="13">
        <v>9</v>
      </c>
      <c r="X64" s="13">
        <v>35</v>
      </c>
      <c r="Y64" s="24">
        <v>64.81481481481481</v>
      </c>
      <c r="Z64" s="13">
        <v>22</v>
      </c>
      <c r="AA64" s="13">
        <v>13</v>
      </c>
      <c r="AB64" s="13">
        <v>27</v>
      </c>
      <c r="AC64" s="24">
        <v>77.142857142857139</v>
      </c>
      <c r="AD64" s="13">
        <v>16</v>
      </c>
      <c r="AE64" s="13">
        <v>11</v>
      </c>
      <c r="AF64" s="13">
        <v>8</v>
      </c>
      <c r="AG64" s="24">
        <v>22.857142857142858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76</v>
      </c>
      <c r="C65" s="24">
        <v>2.8886354998099582</v>
      </c>
      <c r="D65" s="13">
        <v>47</v>
      </c>
      <c r="E65" s="24">
        <v>3.5850495804729214</v>
      </c>
      <c r="F65" s="13">
        <v>29</v>
      </c>
      <c r="G65" s="24">
        <v>2.1969696969696968</v>
      </c>
      <c r="H65" s="13">
        <v>7</v>
      </c>
      <c r="I65" s="24">
        <v>10</v>
      </c>
      <c r="J65" s="13" t="s">
        <v>128</v>
      </c>
      <c r="K65" s="13" t="s">
        <v>128</v>
      </c>
      <c r="L65" s="13">
        <v>13</v>
      </c>
      <c r="M65" s="24">
        <v>18.571428571428573</v>
      </c>
      <c r="N65" s="13" t="s">
        <v>128</v>
      </c>
      <c r="O65" s="13" t="s">
        <v>128</v>
      </c>
      <c r="P65" s="13">
        <v>29</v>
      </c>
      <c r="Q65" s="24">
        <v>41.428571428571431</v>
      </c>
      <c r="R65" s="13">
        <v>18</v>
      </c>
      <c r="S65" s="13">
        <v>11</v>
      </c>
      <c r="T65" s="13">
        <v>21</v>
      </c>
      <c r="U65" s="24">
        <v>30</v>
      </c>
      <c r="V65" s="13">
        <v>15</v>
      </c>
      <c r="W65" s="13">
        <v>6</v>
      </c>
      <c r="X65" s="13">
        <v>49</v>
      </c>
      <c r="Y65" s="24">
        <v>70</v>
      </c>
      <c r="Z65" s="13">
        <v>31</v>
      </c>
      <c r="AA65" s="13">
        <v>18</v>
      </c>
      <c r="AB65" s="13">
        <v>33</v>
      </c>
      <c r="AC65" s="24">
        <v>67.34693877551021</v>
      </c>
      <c r="AD65" s="13">
        <v>22</v>
      </c>
      <c r="AE65" s="13">
        <v>11</v>
      </c>
      <c r="AF65" s="13">
        <v>16</v>
      </c>
      <c r="AG65" s="24">
        <v>32.653061224489797</v>
      </c>
      <c r="AH65" s="13">
        <v>9</v>
      </c>
      <c r="AI65" s="13">
        <v>7</v>
      </c>
    </row>
    <row r="66" spans="1:35" x14ac:dyDescent="0.2">
      <c r="A66" s="12" t="s">
        <v>62</v>
      </c>
      <c r="B66" s="13">
        <v>88</v>
      </c>
      <c r="C66" s="24">
        <v>4.552509053285049</v>
      </c>
      <c r="D66" s="13">
        <v>69</v>
      </c>
      <c r="E66" s="24">
        <v>7.1725571725571724</v>
      </c>
      <c r="F66" s="13">
        <v>19</v>
      </c>
      <c r="G66" s="24">
        <v>1.956745623069001</v>
      </c>
      <c r="H66" s="13">
        <v>12</v>
      </c>
      <c r="I66" s="24">
        <v>15.189873417721518</v>
      </c>
      <c r="J66" s="13" t="s">
        <v>128</v>
      </c>
      <c r="K66" s="13" t="s">
        <v>128</v>
      </c>
      <c r="L66" s="13">
        <v>22</v>
      </c>
      <c r="M66" s="24">
        <v>27.848101265822784</v>
      </c>
      <c r="N66" s="13" t="s">
        <v>128</v>
      </c>
      <c r="O66" s="13" t="s">
        <v>128</v>
      </c>
      <c r="P66" s="13">
        <v>23</v>
      </c>
      <c r="Q66" s="24">
        <v>29.11392405063291</v>
      </c>
      <c r="R66" s="13" t="s">
        <v>128</v>
      </c>
      <c r="S66" s="13" t="s">
        <v>128</v>
      </c>
      <c r="T66" s="13">
        <v>22</v>
      </c>
      <c r="U66" s="24">
        <v>27.848101265822784</v>
      </c>
      <c r="V66" s="13">
        <v>16</v>
      </c>
      <c r="W66" s="13">
        <v>6</v>
      </c>
      <c r="X66" s="13">
        <v>57</v>
      </c>
      <c r="Y66" s="24">
        <v>72.151898734177209</v>
      </c>
      <c r="Z66" s="13">
        <v>45</v>
      </c>
      <c r="AA66" s="13">
        <v>12</v>
      </c>
      <c r="AB66" s="13">
        <v>48</v>
      </c>
      <c r="AC66" s="24">
        <v>84.21052631578948</v>
      </c>
      <c r="AD66" s="13">
        <v>38</v>
      </c>
      <c r="AE66" s="13">
        <v>10</v>
      </c>
      <c r="AF66" s="13">
        <v>9</v>
      </c>
      <c r="AG66" s="24">
        <v>15.789473684210526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13</v>
      </c>
      <c r="C67" s="24">
        <v>7.4244415243101178</v>
      </c>
      <c r="D67" s="13">
        <v>62</v>
      </c>
      <c r="E67" s="24">
        <v>8.5281980742778547</v>
      </c>
      <c r="F67" s="13">
        <v>51</v>
      </c>
      <c r="G67" s="24">
        <v>6.4150943396226419</v>
      </c>
      <c r="H67" s="13">
        <v>21</v>
      </c>
      <c r="I67" s="24">
        <v>21.212121212121211</v>
      </c>
      <c r="J67" s="13">
        <v>13</v>
      </c>
      <c r="K67" s="13">
        <v>8</v>
      </c>
      <c r="L67" s="13">
        <v>20</v>
      </c>
      <c r="M67" s="24">
        <v>20.202020202020201</v>
      </c>
      <c r="N67" s="13">
        <v>11</v>
      </c>
      <c r="O67" s="13">
        <v>9</v>
      </c>
      <c r="P67" s="13">
        <v>35</v>
      </c>
      <c r="Q67" s="24">
        <v>35.353535353535356</v>
      </c>
      <c r="R67" s="13">
        <v>24</v>
      </c>
      <c r="S67" s="13">
        <v>11</v>
      </c>
      <c r="T67" s="13">
        <v>23</v>
      </c>
      <c r="U67" s="24">
        <v>23.232323232323232</v>
      </c>
      <c r="V67" s="13">
        <v>11</v>
      </c>
      <c r="W67" s="13">
        <v>12</v>
      </c>
      <c r="X67" s="13">
        <v>76</v>
      </c>
      <c r="Y67" s="24">
        <v>76.767676767676761</v>
      </c>
      <c r="Z67" s="13">
        <v>48</v>
      </c>
      <c r="AA67" s="13">
        <v>28</v>
      </c>
      <c r="AB67" s="13">
        <v>68</v>
      </c>
      <c r="AC67" s="24">
        <v>89.473684210526315</v>
      </c>
      <c r="AD67" s="13">
        <v>41</v>
      </c>
      <c r="AE67" s="13">
        <v>27</v>
      </c>
      <c r="AF67" s="13">
        <v>8</v>
      </c>
      <c r="AG67" s="24">
        <v>10.526315789473685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71</v>
      </c>
      <c r="C68" s="24">
        <v>6.3111111111111109</v>
      </c>
      <c r="D68" s="13">
        <v>36</v>
      </c>
      <c r="E68" s="24">
        <v>7.5789473684210522</v>
      </c>
      <c r="F68" s="13">
        <v>35</v>
      </c>
      <c r="G68" s="24">
        <v>5.384615384615385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5</v>
      </c>
      <c r="M68" s="24">
        <v>29.411764705882351</v>
      </c>
      <c r="N68" s="13">
        <v>6</v>
      </c>
      <c r="O68" s="13">
        <v>9</v>
      </c>
      <c r="P68" s="13">
        <v>17</v>
      </c>
      <c r="Q68" s="24">
        <v>33.333333333333336</v>
      </c>
      <c r="R68" s="13">
        <v>11</v>
      </c>
      <c r="S68" s="13">
        <v>6</v>
      </c>
      <c r="T68" s="13">
        <v>15</v>
      </c>
      <c r="U68" s="24">
        <v>29.411764705882351</v>
      </c>
      <c r="V68" s="13">
        <v>6</v>
      </c>
      <c r="W68" s="13">
        <v>9</v>
      </c>
      <c r="X68" s="13">
        <v>36</v>
      </c>
      <c r="Y68" s="24">
        <v>70.588235294117652</v>
      </c>
      <c r="Z68" s="13">
        <v>20</v>
      </c>
      <c r="AA68" s="13">
        <v>16</v>
      </c>
      <c r="AB68" s="13">
        <v>35</v>
      </c>
      <c r="AC68" s="24">
        <v>97.222222222222229</v>
      </c>
      <c r="AD68" s="13">
        <v>19</v>
      </c>
      <c r="AE68" s="13">
        <v>16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2">
      <c r="A69" s="8" t="s">
        <v>5</v>
      </c>
      <c r="B69" s="11">
        <v>9260</v>
      </c>
      <c r="C69" s="23">
        <v>3.1208188273674917</v>
      </c>
      <c r="D69" s="11">
        <v>6034</v>
      </c>
      <c r="E69" s="23">
        <v>3.8593887915264862</v>
      </c>
      <c r="F69" s="11">
        <v>3226</v>
      </c>
      <c r="G69" s="23">
        <v>2.2981954962207292</v>
      </c>
      <c r="H69" s="11">
        <v>1776</v>
      </c>
      <c r="I69" s="23">
        <v>21.845018450184501</v>
      </c>
      <c r="J69" s="11">
        <v>1183</v>
      </c>
      <c r="K69" s="11">
        <v>593</v>
      </c>
      <c r="L69" s="11">
        <v>2104</v>
      </c>
      <c r="M69" s="23">
        <v>25.879458794587947</v>
      </c>
      <c r="N69" s="11">
        <v>1345</v>
      </c>
      <c r="O69" s="11">
        <v>759</v>
      </c>
      <c r="P69" s="11">
        <v>2409</v>
      </c>
      <c r="Q69" s="23">
        <v>29.630996309963098</v>
      </c>
      <c r="R69" s="11">
        <v>1564</v>
      </c>
      <c r="S69" s="11">
        <v>845</v>
      </c>
      <c r="T69" s="11">
        <v>1841</v>
      </c>
      <c r="U69" s="23">
        <v>22.644526445264454</v>
      </c>
      <c r="V69" s="11">
        <v>1233</v>
      </c>
      <c r="W69" s="11">
        <v>608</v>
      </c>
      <c r="X69" s="11">
        <v>6289</v>
      </c>
      <c r="Y69" s="23">
        <v>77.355473554735553</v>
      </c>
      <c r="Z69" s="11">
        <v>4092</v>
      </c>
      <c r="AA69" s="11">
        <v>2197</v>
      </c>
      <c r="AB69" s="11">
        <v>4385</v>
      </c>
      <c r="AC69" s="23">
        <v>69.724916520909531</v>
      </c>
      <c r="AD69" s="11">
        <v>2800</v>
      </c>
      <c r="AE69" s="11">
        <v>1585</v>
      </c>
      <c r="AF69" s="11">
        <v>1904</v>
      </c>
      <c r="AG69" s="23">
        <v>30.275083479090476</v>
      </c>
      <c r="AH69" s="11">
        <v>1292</v>
      </c>
      <c r="AI69" s="11">
        <v>612</v>
      </c>
    </row>
    <row r="70" spans="1:35" x14ac:dyDescent="0.2">
      <c r="A70" s="12" t="s">
        <v>65</v>
      </c>
      <c r="B70" s="13">
        <v>8290</v>
      </c>
      <c r="C70" s="24">
        <v>3.0495543383497092</v>
      </c>
      <c r="D70" s="13">
        <v>5387</v>
      </c>
      <c r="E70" s="24">
        <v>3.7504786437845929</v>
      </c>
      <c r="F70" s="13">
        <v>2903</v>
      </c>
      <c r="G70" s="24">
        <v>2.26428927992013</v>
      </c>
      <c r="H70" s="13">
        <v>1573</v>
      </c>
      <c r="I70" s="24">
        <v>21.565670414038937</v>
      </c>
      <c r="J70" s="13">
        <v>1046</v>
      </c>
      <c r="K70" s="13">
        <v>527</v>
      </c>
      <c r="L70" s="13">
        <v>1873</v>
      </c>
      <c r="M70" s="24">
        <v>25.678639978064162</v>
      </c>
      <c r="N70" s="13">
        <v>1181</v>
      </c>
      <c r="O70" s="13">
        <v>692</v>
      </c>
      <c r="P70" s="13">
        <v>2161</v>
      </c>
      <c r="Q70" s="24">
        <v>29.627090759528379</v>
      </c>
      <c r="R70" s="13">
        <v>1406</v>
      </c>
      <c r="S70" s="13">
        <v>755</v>
      </c>
      <c r="T70" s="13">
        <v>1687</v>
      </c>
      <c r="U70" s="24">
        <v>23.128598848368522</v>
      </c>
      <c r="V70" s="13">
        <v>1131</v>
      </c>
      <c r="W70" s="13">
        <v>556</v>
      </c>
      <c r="X70" s="13">
        <v>5607</v>
      </c>
      <c r="Y70" s="24">
        <v>76.871401151631474</v>
      </c>
      <c r="Z70" s="13">
        <v>3633</v>
      </c>
      <c r="AA70" s="13">
        <v>1974</v>
      </c>
      <c r="AB70" s="13">
        <v>3903</v>
      </c>
      <c r="AC70" s="24">
        <v>69.609416800428036</v>
      </c>
      <c r="AD70" s="13">
        <v>2474</v>
      </c>
      <c r="AE70" s="13">
        <v>1429</v>
      </c>
      <c r="AF70" s="13">
        <v>1704</v>
      </c>
      <c r="AG70" s="24">
        <v>30.390583199571964</v>
      </c>
      <c r="AH70" s="13">
        <v>1159</v>
      </c>
      <c r="AI70" s="13">
        <v>545</v>
      </c>
    </row>
    <row r="71" spans="1:35" x14ac:dyDescent="0.2">
      <c r="A71" s="12" t="s">
        <v>66</v>
      </c>
      <c r="B71" s="13">
        <v>435</v>
      </c>
      <c r="C71" s="24">
        <v>4.1650708540788965</v>
      </c>
      <c r="D71" s="13">
        <v>297</v>
      </c>
      <c r="E71" s="24">
        <v>5.4989816700610996</v>
      </c>
      <c r="F71" s="13">
        <v>138</v>
      </c>
      <c r="G71" s="24">
        <v>2.7364663890541343</v>
      </c>
      <c r="H71" s="13">
        <v>87</v>
      </c>
      <c r="I71" s="24">
        <v>22.65625</v>
      </c>
      <c r="J71" s="13">
        <v>66</v>
      </c>
      <c r="K71" s="13">
        <v>21</v>
      </c>
      <c r="L71" s="13">
        <v>111</v>
      </c>
      <c r="M71" s="24">
        <v>28.90625</v>
      </c>
      <c r="N71" s="13">
        <v>76</v>
      </c>
      <c r="O71" s="13">
        <v>35</v>
      </c>
      <c r="P71" s="13">
        <v>109</v>
      </c>
      <c r="Q71" s="24">
        <v>28.385416666666668</v>
      </c>
      <c r="R71" s="13">
        <v>67</v>
      </c>
      <c r="S71" s="13">
        <v>42</v>
      </c>
      <c r="T71" s="13">
        <v>77</v>
      </c>
      <c r="U71" s="24">
        <v>20.052083333333332</v>
      </c>
      <c r="V71" s="13">
        <v>54</v>
      </c>
      <c r="W71" s="13">
        <v>23</v>
      </c>
      <c r="X71" s="13">
        <v>307</v>
      </c>
      <c r="Y71" s="24">
        <v>79.947916666666671</v>
      </c>
      <c r="Z71" s="13">
        <v>209</v>
      </c>
      <c r="AA71" s="13">
        <v>98</v>
      </c>
      <c r="AB71" s="13">
        <v>219</v>
      </c>
      <c r="AC71" s="24">
        <v>71.335504885993487</v>
      </c>
      <c r="AD71" s="13">
        <v>148</v>
      </c>
      <c r="AE71" s="13">
        <v>71</v>
      </c>
      <c r="AF71" s="13">
        <v>88</v>
      </c>
      <c r="AG71" s="24">
        <v>28.664495114006513</v>
      </c>
      <c r="AH71" s="13">
        <v>61</v>
      </c>
      <c r="AI71" s="13">
        <v>27</v>
      </c>
    </row>
    <row r="72" spans="1:35" x14ac:dyDescent="0.2">
      <c r="A72" s="12" t="s">
        <v>67</v>
      </c>
      <c r="B72" s="13">
        <v>535</v>
      </c>
      <c r="C72" s="24">
        <v>3.7075537075537075</v>
      </c>
      <c r="D72" s="13">
        <v>350</v>
      </c>
      <c r="E72" s="24">
        <v>4.7879616963064295</v>
      </c>
      <c r="F72" s="13">
        <v>185</v>
      </c>
      <c r="G72" s="24">
        <v>2.5983146067415732</v>
      </c>
      <c r="H72" s="13">
        <v>116</v>
      </c>
      <c r="I72" s="24">
        <v>25.663716814159294</v>
      </c>
      <c r="J72" s="13">
        <v>71</v>
      </c>
      <c r="K72" s="13">
        <v>45</v>
      </c>
      <c r="L72" s="13">
        <v>120</v>
      </c>
      <c r="M72" s="24">
        <v>26.548672566371682</v>
      </c>
      <c r="N72" s="13">
        <v>88</v>
      </c>
      <c r="O72" s="13">
        <v>32</v>
      </c>
      <c r="P72" s="13">
        <v>139</v>
      </c>
      <c r="Q72" s="24">
        <v>30.752212389380531</v>
      </c>
      <c r="R72" s="13">
        <v>91</v>
      </c>
      <c r="S72" s="13">
        <v>48</v>
      </c>
      <c r="T72" s="13">
        <v>77</v>
      </c>
      <c r="U72" s="24">
        <v>17.035398230088497</v>
      </c>
      <c r="V72" s="13">
        <v>48</v>
      </c>
      <c r="W72" s="13">
        <v>29</v>
      </c>
      <c r="X72" s="13">
        <v>375</v>
      </c>
      <c r="Y72" s="24">
        <v>82.964601769911511</v>
      </c>
      <c r="Z72" s="13">
        <v>250</v>
      </c>
      <c r="AA72" s="13">
        <v>125</v>
      </c>
      <c r="AB72" s="13">
        <v>263</v>
      </c>
      <c r="AC72" s="24">
        <v>70.13333333333334</v>
      </c>
      <c r="AD72" s="13">
        <v>178</v>
      </c>
      <c r="AE72" s="13">
        <v>85</v>
      </c>
      <c r="AF72" s="13">
        <v>112</v>
      </c>
      <c r="AG72" s="24">
        <v>29.866666666666667</v>
      </c>
      <c r="AH72" s="13">
        <v>72</v>
      </c>
      <c r="AI72" s="13">
        <v>40</v>
      </c>
    </row>
    <row r="73" spans="1:35" x14ac:dyDescent="0.2">
      <c r="A73" s="8" t="s">
        <v>6</v>
      </c>
      <c r="B73" s="11">
        <v>2215</v>
      </c>
      <c r="C73" s="23">
        <v>4.4783663566518399</v>
      </c>
      <c r="D73" s="11">
        <v>1398</v>
      </c>
      <c r="E73" s="23">
        <v>5.5537899253138407</v>
      </c>
      <c r="F73" s="11">
        <v>817</v>
      </c>
      <c r="G73" s="23">
        <v>3.3638010540184453</v>
      </c>
      <c r="H73" s="11">
        <v>466</v>
      </c>
      <c r="I73" s="23">
        <v>24.334203655352482</v>
      </c>
      <c r="J73" s="11">
        <v>315</v>
      </c>
      <c r="K73" s="11">
        <v>151</v>
      </c>
      <c r="L73" s="11">
        <v>588</v>
      </c>
      <c r="M73" s="23">
        <v>30.704960835509137</v>
      </c>
      <c r="N73" s="11">
        <v>371</v>
      </c>
      <c r="O73" s="11">
        <v>217</v>
      </c>
      <c r="P73" s="11">
        <v>616</v>
      </c>
      <c r="Q73" s="23">
        <v>32.167101827676241</v>
      </c>
      <c r="R73" s="11">
        <v>391</v>
      </c>
      <c r="S73" s="11">
        <v>225</v>
      </c>
      <c r="T73" s="11">
        <v>245</v>
      </c>
      <c r="U73" s="23">
        <v>12.793733681462141</v>
      </c>
      <c r="V73" s="11">
        <v>141</v>
      </c>
      <c r="W73" s="11">
        <v>104</v>
      </c>
      <c r="X73" s="11">
        <v>1670</v>
      </c>
      <c r="Y73" s="23">
        <v>87.206266318537857</v>
      </c>
      <c r="Z73" s="11">
        <v>1077</v>
      </c>
      <c r="AA73" s="11">
        <v>593</v>
      </c>
      <c r="AB73" s="11">
        <v>1288</v>
      </c>
      <c r="AC73" s="23">
        <v>77.125748502994014</v>
      </c>
      <c r="AD73" s="11">
        <v>831</v>
      </c>
      <c r="AE73" s="11">
        <v>457</v>
      </c>
      <c r="AF73" s="11">
        <v>382</v>
      </c>
      <c r="AG73" s="23">
        <v>22.874251497005989</v>
      </c>
      <c r="AH73" s="11">
        <v>246</v>
      </c>
      <c r="AI73" s="11">
        <v>136</v>
      </c>
    </row>
    <row r="74" spans="1:35" x14ac:dyDescent="0.2">
      <c r="A74" s="12" t="s">
        <v>68</v>
      </c>
      <c r="B74" s="13">
        <v>171</v>
      </c>
      <c r="C74" s="24">
        <v>5.1320528211284513</v>
      </c>
      <c r="D74" s="13">
        <v>111</v>
      </c>
      <c r="E74" s="24">
        <v>6.5448113207547172</v>
      </c>
      <c r="F74" s="13">
        <v>60</v>
      </c>
      <c r="G74" s="24">
        <v>3.6674816625916868</v>
      </c>
      <c r="H74" s="13">
        <v>34</v>
      </c>
      <c r="I74" s="24">
        <v>23.943661971830984</v>
      </c>
      <c r="J74" s="13">
        <v>23</v>
      </c>
      <c r="K74" s="13">
        <v>11</v>
      </c>
      <c r="L74" s="13">
        <v>44</v>
      </c>
      <c r="M74" s="24">
        <v>30.985915492957748</v>
      </c>
      <c r="N74" s="13">
        <v>25</v>
      </c>
      <c r="O74" s="13">
        <v>19</v>
      </c>
      <c r="P74" s="13">
        <v>49</v>
      </c>
      <c r="Q74" s="24">
        <v>34.507042253521128</v>
      </c>
      <c r="R74" s="13">
        <v>32</v>
      </c>
      <c r="S74" s="13">
        <v>17</v>
      </c>
      <c r="T74" s="13">
        <v>15</v>
      </c>
      <c r="U74" s="24">
        <v>10.56338028169014</v>
      </c>
      <c r="V74" s="13" t="s">
        <v>128</v>
      </c>
      <c r="W74" s="13" t="s">
        <v>128</v>
      </c>
      <c r="X74" s="13">
        <v>127</v>
      </c>
      <c r="Y74" s="24">
        <v>89.436619718309856</v>
      </c>
      <c r="Z74" s="13">
        <v>80</v>
      </c>
      <c r="AA74" s="13">
        <v>47</v>
      </c>
      <c r="AB74" s="13">
        <v>88</v>
      </c>
      <c r="AC74" s="24">
        <v>69.29133858267717</v>
      </c>
      <c r="AD74" s="13">
        <v>55</v>
      </c>
      <c r="AE74" s="13">
        <v>33</v>
      </c>
      <c r="AF74" s="13">
        <v>39</v>
      </c>
      <c r="AG74" s="24">
        <v>30.708661417322833</v>
      </c>
      <c r="AH74" s="13">
        <v>25</v>
      </c>
      <c r="AI74" s="13">
        <v>14</v>
      </c>
    </row>
    <row r="75" spans="1:35" x14ac:dyDescent="0.2">
      <c r="A75" s="12" t="s">
        <v>69</v>
      </c>
      <c r="B75" s="13">
        <v>10</v>
      </c>
      <c r="C75" s="24">
        <v>2.0964360587002098</v>
      </c>
      <c r="D75" s="13" t="s">
        <v>128</v>
      </c>
      <c r="E75" s="24" t="s">
        <v>128</v>
      </c>
      <c r="F75" s="13" t="s">
        <v>128</v>
      </c>
      <c r="G75" s="24" t="s">
        <v>128</v>
      </c>
      <c r="H75" s="13">
        <v>0</v>
      </c>
      <c r="I75" s="24">
        <v>0</v>
      </c>
      <c r="J75" s="13">
        <v>0</v>
      </c>
      <c r="K75" s="13">
        <v>0</v>
      </c>
      <c r="L75" s="13" t="s">
        <v>128</v>
      </c>
      <c r="M75" s="24" t="s">
        <v>128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8</v>
      </c>
      <c r="Y75" s="24">
        <v>88.888888888888886</v>
      </c>
      <c r="Z75" s="13" t="s">
        <v>128</v>
      </c>
      <c r="AA75" s="13" t="s">
        <v>128</v>
      </c>
      <c r="AB75" s="13" t="s">
        <v>128</v>
      </c>
      <c r="AC75" s="24" t="s">
        <v>128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63</v>
      </c>
      <c r="C76" s="24">
        <v>2.8446771378708551</v>
      </c>
      <c r="D76" s="13">
        <v>102</v>
      </c>
      <c r="E76" s="24">
        <v>3.4090909090909092</v>
      </c>
      <c r="F76" s="13">
        <v>61</v>
      </c>
      <c r="G76" s="24">
        <v>2.2279035792549307</v>
      </c>
      <c r="H76" s="13">
        <v>44</v>
      </c>
      <c r="I76" s="24">
        <v>30.344827586206897</v>
      </c>
      <c r="J76" s="13">
        <v>33</v>
      </c>
      <c r="K76" s="13">
        <v>11</v>
      </c>
      <c r="L76" s="13">
        <v>46</v>
      </c>
      <c r="M76" s="24">
        <v>31.724137931034484</v>
      </c>
      <c r="N76" s="13">
        <v>27</v>
      </c>
      <c r="O76" s="13">
        <v>19</v>
      </c>
      <c r="P76" s="13">
        <v>39</v>
      </c>
      <c r="Q76" s="24">
        <v>26.896551724137932</v>
      </c>
      <c r="R76" s="13">
        <v>22</v>
      </c>
      <c r="S76" s="13">
        <v>17</v>
      </c>
      <c r="T76" s="13">
        <v>16</v>
      </c>
      <c r="U76" s="24">
        <v>11.03448275862069</v>
      </c>
      <c r="V76" s="13">
        <v>9</v>
      </c>
      <c r="W76" s="13">
        <v>7</v>
      </c>
      <c r="X76" s="13">
        <v>129</v>
      </c>
      <c r="Y76" s="24">
        <v>88.965517241379317</v>
      </c>
      <c r="Z76" s="13">
        <v>82</v>
      </c>
      <c r="AA76" s="13">
        <v>47</v>
      </c>
      <c r="AB76" s="13">
        <v>89</v>
      </c>
      <c r="AC76" s="24">
        <v>68.992248062015506</v>
      </c>
      <c r="AD76" s="13">
        <v>58</v>
      </c>
      <c r="AE76" s="13">
        <v>31</v>
      </c>
      <c r="AF76" s="13">
        <v>40</v>
      </c>
      <c r="AG76" s="24">
        <v>31.007751937984494</v>
      </c>
      <c r="AH76" s="13">
        <v>24</v>
      </c>
      <c r="AI76" s="13">
        <v>16</v>
      </c>
    </row>
    <row r="77" spans="1:35" x14ac:dyDescent="0.2">
      <c r="A77" s="14" t="s">
        <v>71</v>
      </c>
      <c r="B77" s="13">
        <v>639</v>
      </c>
      <c r="C77" s="24">
        <v>4.6850942151184105</v>
      </c>
      <c r="D77" s="13">
        <v>386</v>
      </c>
      <c r="E77" s="24">
        <v>5.500142490738102</v>
      </c>
      <c r="F77" s="13">
        <v>253</v>
      </c>
      <c r="G77" s="24">
        <v>3.8211750490862406</v>
      </c>
      <c r="H77" s="13">
        <v>150</v>
      </c>
      <c r="I77" s="24">
        <v>26.408450704225352</v>
      </c>
      <c r="J77" s="13">
        <v>83</v>
      </c>
      <c r="K77" s="13">
        <v>67</v>
      </c>
      <c r="L77" s="13">
        <v>171</v>
      </c>
      <c r="M77" s="24">
        <v>30.1056338028169</v>
      </c>
      <c r="N77" s="13">
        <v>108</v>
      </c>
      <c r="O77" s="13">
        <v>63</v>
      </c>
      <c r="P77" s="13">
        <v>168</v>
      </c>
      <c r="Q77" s="24">
        <v>29.577464788732396</v>
      </c>
      <c r="R77" s="13">
        <v>105</v>
      </c>
      <c r="S77" s="13">
        <v>63</v>
      </c>
      <c r="T77" s="13">
        <v>79</v>
      </c>
      <c r="U77" s="24">
        <v>13.908450704225352</v>
      </c>
      <c r="V77" s="13">
        <v>47</v>
      </c>
      <c r="W77" s="13">
        <v>32</v>
      </c>
      <c r="X77" s="13">
        <v>489</v>
      </c>
      <c r="Y77" s="24">
        <v>86.091549295774641</v>
      </c>
      <c r="Z77" s="13">
        <v>296</v>
      </c>
      <c r="AA77" s="13">
        <v>193</v>
      </c>
      <c r="AB77" s="13">
        <v>389</v>
      </c>
      <c r="AC77" s="24">
        <v>79.550102249488759</v>
      </c>
      <c r="AD77" s="13">
        <v>232</v>
      </c>
      <c r="AE77" s="13">
        <v>157</v>
      </c>
      <c r="AF77" s="13">
        <v>100</v>
      </c>
      <c r="AG77" s="24">
        <v>20.449897750511248</v>
      </c>
      <c r="AH77" s="13">
        <v>64</v>
      </c>
      <c r="AI77" s="13">
        <v>36</v>
      </c>
    </row>
    <row r="78" spans="1:35" x14ac:dyDescent="0.2">
      <c r="A78" s="14" t="s">
        <v>72</v>
      </c>
      <c r="B78" s="13">
        <v>75</v>
      </c>
      <c r="C78" s="24">
        <v>4.2662116040955631</v>
      </c>
      <c r="D78" s="13">
        <v>50</v>
      </c>
      <c r="E78" s="24">
        <v>5.47645125958379</v>
      </c>
      <c r="F78" s="13">
        <v>25</v>
      </c>
      <c r="G78" s="24">
        <v>2.9585798816568047</v>
      </c>
      <c r="H78" s="13">
        <v>18</v>
      </c>
      <c r="I78" s="24">
        <v>25.714285714285715</v>
      </c>
      <c r="J78" s="13" t="s">
        <v>128</v>
      </c>
      <c r="K78" s="13" t="s">
        <v>128</v>
      </c>
      <c r="L78" s="13">
        <v>19</v>
      </c>
      <c r="M78" s="24">
        <v>27.142857142857142</v>
      </c>
      <c r="N78" s="13">
        <v>13</v>
      </c>
      <c r="O78" s="13">
        <v>6</v>
      </c>
      <c r="P78" s="13">
        <v>22</v>
      </c>
      <c r="Q78" s="24">
        <v>31.428571428571427</v>
      </c>
      <c r="R78" s="13">
        <v>14</v>
      </c>
      <c r="S78" s="13">
        <v>8</v>
      </c>
      <c r="T78" s="13">
        <v>11</v>
      </c>
      <c r="U78" s="24">
        <v>15.714285714285714</v>
      </c>
      <c r="V78" s="13" t="s">
        <v>128</v>
      </c>
      <c r="W78" s="13" t="s">
        <v>128</v>
      </c>
      <c r="X78" s="13">
        <v>59</v>
      </c>
      <c r="Y78" s="24">
        <v>84.285714285714292</v>
      </c>
      <c r="Z78" s="13">
        <v>41</v>
      </c>
      <c r="AA78" s="13">
        <v>18</v>
      </c>
      <c r="AB78" s="13">
        <v>47</v>
      </c>
      <c r="AC78" s="24">
        <v>79.66101694915254</v>
      </c>
      <c r="AD78" s="13">
        <v>32</v>
      </c>
      <c r="AE78" s="13">
        <v>15</v>
      </c>
      <c r="AF78" s="13">
        <v>12</v>
      </c>
      <c r="AG78" s="24">
        <v>20.338983050847457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34</v>
      </c>
      <c r="C79" s="24">
        <v>4.7035628784678218</v>
      </c>
      <c r="D79" s="13">
        <v>223</v>
      </c>
      <c r="E79" s="24">
        <v>6.1978877153974432</v>
      </c>
      <c r="F79" s="13">
        <v>111</v>
      </c>
      <c r="G79" s="24">
        <v>3.1687125321153298</v>
      </c>
      <c r="H79" s="13">
        <v>81</v>
      </c>
      <c r="I79" s="24">
        <v>27.272727272727273</v>
      </c>
      <c r="J79" s="13">
        <v>63</v>
      </c>
      <c r="K79" s="13">
        <v>18</v>
      </c>
      <c r="L79" s="13">
        <v>89</v>
      </c>
      <c r="M79" s="24">
        <v>29.966329966329965</v>
      </c>
      <c r="N79" s="13">
        <v>57</v>
      </c>
      <c r="O79" s="13">
        <v>32</v>
      </c>
      <c r="P79" s="13">
        <v>98</v>
      </c>
      <c r="Q79" s="24">
        <v>32.996632996632997</v>
      </c>
      <c r="R79" s="13">
        <v>67</v>
      </c>
      <c r="S79" s="13">
        <v>31</v>
      </c>
      <c r="T79" s="13">
        <v>29</v>
      </c>
      <c r="U79" s="24">
        <v>9.7643097643097647</v>
      </c>
      <c r="V79" s="13">
        <v>14</v>
      </c>
      <c r="W79" s="13">
        <v>15</v>
      </c>
      <c r="X79" s="13">
        <v>268</v>
      </c>
      <c r="Y79" s="24">
        <v>90.235690235690242</v>
      </c>
      <c r="Z79" s="13">
        <v>187</v>
      </c>
      <c r="AA79" s="13">
        <v>81</v>
      </c>
      <c r="AB79" s="13">
        <v>209</v>
      </c>
      <c r="AC79" s="24">
        <v>77.985074626865668</v>
      </c>
      <c r="AD79" s="13">
        <v>145</v>
      </c>
      <c r="AE79" s="13">
        <v>64</v>
      </c>
      <c r="AF79" s="13">
        <v>59</v>
      </c>
      <c r="AG79" s="24">
        <v>22.014925373134329</v>
      </c>
      <c r="AH79" s="13">
        <v>42</v>
      </c>
      <c r="AI79" s="13">
        <v>17</v>
      </c>
    </row>
    <row r="80" spans="1:35" x14ac:dyDescent="0.2">
      <c r="A80" s="14" t="s">
        <v>74</v>
      </c>
      <c r="B80" s="13">
        <v>278</v>
      </c>
      <c r="C80" s="24">
        <v>5.1933495236316087</v>
      </c>
      <c r="D80" s="13">
        <v>173</v>
      </c>
      <c r="E80" s="24">
        <v>6.3439677301063444</v>
      </c>
      <c r="F80" s="13">
        <v>105</v>
      </c>
      <c r="G80" s="24">
        <v>3.9984767707539985</v>
      </c>
      <c r="H80" s="13">
        <v>57</v>
      </c>
      <c r="I80" s="24">
        <v>24.675324675324674</v>
      </c>
      <c r="J80" s="13">
        <v>44</v>
      </c>
      <c r="K80" s="13">
        <v>13</v>
      </c>
      <c r="L80" s="13">
        <v>82</v>
      </c>
      <c r="M80" s="24">
        <v>35.497835497835496</v>
      </c>
      <c r="N80" s="13">
        <v>48</v>
      </c>
      <c r="O80" s="13">
        <v>34</v>
      </c>
      <c r="P80" s="13">
        <v>67</v>
      </c>
      <c r="Q80" s="24">
        <v>29.004329004329005</v>
      </c>
      <c r="R80" s="13">
        <v>42</v>
      </c>
      <c r="S80" s="13">
        <v>25</v>
      </c>
      <c r="T80" s="13">
        <v>25</v>
      </c>
      <c r="U80" s="24">
        <v>10.822510822510823</v>
      </c>
      <c r="V80" s="13">
        <v>12</v>
      </c>
      <c r="W80" s="13">
        <v>13</v>
      </c>
      <c r="X80" s="13">
        <v>206</v>
      </c>
      <c r="Y80" s="24">
        <v>89.177489177489178</v>
      </c>
      <c r="Z80" s="13">
        <v>134</v>
      </c>
      <c r="AA80" s="13">
        <v>72</v>
      </c>
      <c r="AB80" s="13">
        <v>155</v>
      </c>
      <c r="AC80" s="24">
        <v>75.242718446601941</v>
      </c>
      <c r="AD80" s="13">
        <v>102</v>
      </c>
      <c r="AE80" s="13">
        <v>53</v>
      </c>
      <c r="AF80" s="13">
        <v>51</v>
      </c>
      <c r="AG80" s="24">
        <v>24.757281553398059</v>
      </c>
      <c r="AH80" s="13">
        <v>32</v>
      </c>
      <c r="AI80" s="13">
        <v>19</v>
      </c>
    </row>
    <row r="81" spans="1:35" x14ac:dyDescent="0.2">
      <c r="A81" s="14" t="s">
        <v>75</v>
      </c>
      <c r="B81" s="13">
        <v>22</v>
      </c>
      <c r="C81" s="24">
        <v>3.6789297658862878</v>
      </c>
      <c r="D81" s="13" t="s">
        <v>128</v>
      </c>
      <c r="E81" s="24" t="s">
        <v>128</v>
      </c>
      <c r="F81" s="13" t="s">
        <v>128</v>
      </c>
      <c r="G81" s="24" t="s">
        <v>128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6</v>
      </c>
      <c r="M81" s="24">
        <v>33.333333333333336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5</v>
      </c>
      <c r="Y81" s="24">
        <v>83.333333333333329</v>
      </c>
      <c r="Z81" s="13" t="s">
        <v>128</v>
      </c>
      <c r="AA81" s="13" t="s">
        <v>128</v>
      </c>
      <c r="AB81" s="13" t="s">
        <v>128</v>
      </c>
      <c r="AC81" s="24" t="s">
        <v>128</v>
      </c>
      <c r="AD81" s="13" t="s">
        <v>128</v>
      </c>
      <c r="AE81" s="13" t="s">
        <v>128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5</v>
      </c>
      <c r="C82" s="24">
        <v>6.666666666666667</v>
      </c>
      <c r="D82" s="13">
        <v>25</v>
      </c>
      <c r="E82" s="24">
        <v>8.4459459459459456</v>
      </c>
      <c r="F82" s="13">
        <v>20</v>
      </c>
      <c r="G82" s="24">
        <v>5.2770448548812663</v>
      </c>
      <c r="H82" s="13">
        <v>7</v>
      </c>
      <c r="I82" s="24">
        <v>19.444444444444443</v>
      </c>
      <c r="J82" s="13" t="s">
        <v>128</v>
      </c>
      <c r="K82" s="13" t="s">
        <v>128</v>
      </c>
      <c r="L82" s="13">
        <v>8</v>
      </c>
      <c r="M82" s="24">
        <v>22.222222222222221</v>
      </c>
      <c r="N82" s="13" t="s">
        <v>128</v>
      </c>
      <c r="O82" s="13" t="s">
        <v>128</v>
      </c>
      <c r="P82" s="13">
        <v>13</v>
      </c>
      <c r="Q82" s="24">
        <v>36.111111111111114</v>
      </c>
      <c r="R82" s="13" t="s">
        <v>128</v>
      </c>
      <c r="S82" s="13" t="s">
        <v>128</v>
      </c>
      <c r="T82" s="13">
        <v>8</v>
      </c>
      <c r="U82" s="24">
        <v>22.222222222222221</v>
      </c>
      <c r="V82" s="13" t="s">
        <v>128</v>
      </c>
      <c r="W82" s="13" t="s">
        <v>128</v>
      </c>
      <c r="X82" s="13">
        <v>28</v>
      </c>
      <c r="Y82" s="24">
        <v>77.777777777777771</v>
      </c>
      <c r="Z82" s="13">
        <v>16</v>
      </c>
      <c r="AA82" s="13">
        <v>12</v>
      </c>
      <c r="AB82" s="13">
        <v>24</v>
      </c>
      <c r="AC82" s="24">
        <v>85.714285714285708</v>
      </c>
      <c r="AD82" s="13">
        <v>14</v>
      </c>
      <c r="AE82" s="13">
        <v>10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60</v>
      </c>
      <c r="C83" s="24">
        <v>4.1414463204842304</v>
      </c>
      <c r="D83" s="13">
        <v>168</v>
      </c>
      <c r="E83" s="24">
        <v>5.1771956856702621</v>
      </c>
      <c r="F83" s="13">
        <v>92</v>
      </c>
      <c r="G83" s="24">
        <v>3.0333003626772173</v>
      </c>
      <c r="H83" s="13">
        <v>45</v>
      </c>
      <c r="I83" s="24">
        <v>20.833333333333332</v>
      </c>
      <c r="J83" s="13">
        <v>30</v>
      </c>
      <c r="K83" s="13">
        <v>15</v>
      </c>
      <c r="L83" s="13">
        <v>67</v>
      </c>
      <c r="M83" s="24">
        <v>31.018518518518519</v>
      </c>
      <c r="N83" s="13">
        <v>46</v>
      </c>
      <c r="O83" s="13">
        <v>21</v>
      </c>
      <c r="P83" s="13">
        <v>73</v>
      </c>
      <c r="Q83" s="24">
        <v>33.796296296296298</v>
      </c>
      <c r="R83" s="13">
        <v>46</v>
      </c>
      <c r="S83" s="13">
        <v>27</v>
      </c>
      <c r="T83" s="13">
        <v>31</v>
      </c>
      <c r="U83" s="24">
        <v>14.351851851851851</v>
      </c>
      <c r="V83" s="13">
        <v>19</v>
      </c>
      <c r="W83" s="13">
        <v>12</v>
      </c>
      <c r="X83" s="13">
        <v>185</v>
      </c>
      <c r="Y83" s="24">
        <v>85.648148148148152</v>
      </c>
      <c r="Z83" s="13">
        <v>122</v>
      </c>
      <c r="AA83" s="13">
        <v>63</v>
      </c>
      <c r="AB83" s="13">
        <v>138</v>
      </c>
      <c r="AC83" s="24">
        <v>74.594594594594597</v>
      </c>
      <c r="AD83" s="13">
        <v>88</v>
      </c>
      <c r="AE83" s="13">
        <v>50</v>
      </c>
      <c r="AF83" s="13">
        <v>47</v>
      </c>
      <c r="AG83" s="24">
        <v>25.405405405405407</v>
      </c>
      <c r="AH83" s="13">
        <v>34</v>
      </c>
      <c r="AI83" s="13">
        <v>13</v>
      </c>
    </row>
    <row r="84" spans="1:35" x14ac:dyDescent="0.2">
      <c r="A84" s="14" t="s">
        <v>78</v>
      </c>
      <c r="B84" s="13">
        <v>27</v>
      </c>
      <c r="C84" s="24">
        <v>3.6486486486486487</v>
      </c>
      <c r="D84" s="13">
        <v>14</v>
      </c>
      <c r="E84" s="24">
        <v>4.1297935103244834</v>
      </c>
      <c r="F84" s="13">
        <v>13</v>
      </c>
      <c r="G84" s="24">
        <v>3.2418952618453867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 t="s">
        <v>128</v>
      </c>
      <c r="M84" s="24" t="s">
        <v>128</v>
      </c>
      <c r="N84" s="13" t="s">
        <v>128</v>
      </c>
      <c r="O84" s="13" t="s">
        <v>128</v>
      </c>
      <c r="P84" s="13">
        <v>9</v>
      </c>
      <c r="Q84" s="24">
        <v>42.857142857142854</v>
      </c>
      <c r="R84" s="13" t="s">
        <v>128</v>
      </c>
      <c r="S84" s="13" t="s">
        <v>128</v>
      </c>
      <c r="T84" s="13">
        <v>6</v>
      </c>
      <c r="U84" s="24">
        <v>28.571428571428573</v>
      </c>
      <c r="V84" s="13" t="s">
        <v>128</v>
      </c>
      <c r="W84" s="13" t="s">
        <v>128</v>
      </c>
      <c r="X84" s="13">
        <v>15</v>
      </c>
      <c r="Y84" s="24">
        <v>71.428571428571431</v>
      </c>
      <c r="Z84" s="13">
        <v>7</v>
      </c>
      <c r="AA84" s="13">
        <v>8</v>
      </c>
      <c r="AB84" s="13">
        <v>11</v>
      </c>
      <c r="AC84" s="24">
        <v>73.333333333333329</v>
      </c>
      <c r="AD84" s="13" t="s">
        <v>128</v>
      </c>
      <c r="AE84" s="13" t="s">
        <v>128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102</v>
      </c>
      <c r="C85" s="24">
        <v>5.0949050949050951</v>
      </c>
      <c r="D85" s="13">
        <v>64</v>
      </c>
      <c r="E85" s="24">
        <v>6.5239551478083584</v>
      </c>
      <c r="F85" s="13">
        <v>38</v>
      </c>
      <c r="G85" s="24">
        <v>3.7218413320274242</v>
      </c>
      <c r="H85" s="13">
        <v>14</v>
      </c>
      <c r="I85" s="24">
        <v>16.867469879518072</v>
      </c>
      <c r="J85" s="13" t="s">
        <v>128</v>
      </c>
      <c r="K85" s="13" t="s">
        <v>128</v>
      </c>
      <c r="L85" s="13">
        <v>22</v>
      </c>
      <c r="M85" s="24">
        <v>26.506024096385541</v>
      </c>
      <c r="N85" s="13">
        <v>15</v>
      </c>
      <c r="O85" s="13">
        <v>7</v>
      </c>
      <c r="P85" s="13">
        <v>37</v>
      </c>
      <c r="Q85" s="24">
        <v>44.578313253012048</v>
      </c>
      <c r="R85" s="13">
        <v>24</v>
      </c>
      <c r="S85" s="13">
        <v>13</v>
      </c>
      <c r="T85" s="13">
        <v>10</v>
      </c>
      <c r="U85" s="24">
        <v>12.048192771084338</v>
      </c>
      <c r="V85" s="13" t="s">
        <v>128</v>
      </c>
      <c r="W85" s="13" t="s">
        <v>128</v>
      </c>
      <c r="X85" s="13">
        <v>73</v>
      </c>
      <c r="Y85" s="24">
        <v>87.951807228915669</v>
      </c>
      <c r="Z85" s="13">
        <v>48</v>
      </c>
      <c r="AA85" s="13">
        <v>25</v>
      </c>
      <c r="AB85" s="13">
        <v>63</v>
      </c>
      <c r="AC85" s="24">
        <v>86.301369863013704</v>
      </c>
      <c r="AD85" s="13">
        <v>43</v>
      </c>
      <c r="AE85" s="13">
        <v>20</v>
      </c>
      <c r="AF85" s="13">
        <v>10</v>
      </c>
      <c r="AG85" s="24">
        <v>13.698630136986301</v>
      </c>
      <c r="AH85" s="13" t="s">
        <v>128</v>
      </c>
      <c r="AI85" s="13" t="s">
        <v>128</v>
      </c>
    </row>
    <row r="86" spans="1:35" x14ac:dyDescent="0.2">
      <c r="A86" s="14" t="s">
        <v>80</v>
      </c>
      <c r="B86" s="13">
        <v>41</v>
      </c>
      <c r="C86" s="24">
        <v>7.7212806026365346</v>
      </c>
      <c r="D86" s="13">
        <v>27</v>
      </c>
      <c r="E86" s="24">
        <v>10.714285714285714</v>
      </c>
      <c r="F86" s="13">
        <v>14</v>
      </c>
      <c r="G86" s="24">
        <v>5.0179211469534053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2</v>
      </c>
      <c r="M86" s="24">
        <v>30</v>
      </c>
      <c r="N86" s="13" t="s">
        <v>128</v>
      </c>
      <c r="O86" s="13" t="s">
        <v>128</v>
      </c>
      <c r="P86" s="13">
        <v>16</v>
      </c>
      <c r="Q86" s="24">
        <v>40</v>
      </c>
      <c r="R86" s="13" t="s">
        <v>128</v>
      </c>
      <c r="S86" s="13" t="s">
        <v>128</v>
      </c>
      <c r="T86" s="13">
        <v>8</v>
      </c>
      <c r="U86" s="24">
        <v>20</v>
      </c>
      <c r="V86" s="13" t="s">
        <v>128</v>
      </c>
      <c r="W86" s="13" t="s">
        <v>128</v>
      </c>
      <c r="X86" s="13">
        <v>32</v>
      </c>
      <c r="Y86" s="24">
        <v>80</v>
      </c>
      <c r="Z86" s="13">
        <v>20</v>
      </c>
      <c r="AA86" s="13">
        <v>12</v>
      </c>
      <c r="AB86" s="13">
        <v>29</v>
      </c>
      <c r="AC86" s="24">
        <v>90.625</v>
      </c>
      <c r="AD86" s="13">
        <v>19</v>
      </c>
      <c r="AE86" s="13">
        <v>10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2">
      <c r="A87" s="14" t="s">
        <v>81</v>
      </c>
      <c r="B87" s="13">
        <v>48</v>
      </c>
      <c r="C87" s="24">
        <v>3.852327447833066</v>
      </c>
      <c r="D87" s="13">
        <v>36</v>
      </c>
      <c r="E87" s="24">
        <v>5.6603773584905657</v>
      </c>
      <c r="F87" s="13">
        <v>12</v>
      </c>
      <c r="G87" s="24">
        <v>1.9672131147540983</v>
      </c>
      <c r="H87" s="13">
        <v>7</v>
      </c>
      <c r="I87" s="24">
        <v>17.948717948717949</v>
      </c>
      <c r="J87" s="13">
        <v>7</v>
      </c>
      <c r="K87" s="13">
        <v>0</v>
      </c>
      <c r="L87" s="13">
        <v>13</v>
      </c>
      <c r="M87" s="24">
        <v>33.333333333333336</v>
      </c>
      <c r="N87" s="13" t="s">
        <v>128</v>
      </c>
      <c r="O87" s="13" t="s">
        <v>128</v>
      </c>
      <c r="P87" s="13">
        <v>16</v>
      </c>
      <c r="Q87" s="24">
        <v>41.025641025641029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6</v>
      </c>
      <c r="Y87" s="24">
        <v>92.307692307692307</v>
      </c>
      <c r="Z87" s="13">
        <v>29</v>
      </c>
      <c r="AA87" s="13">
        <v>7</v>
      </c>
      <c r="AB87" s="13">
        <v>31</v>
      </c>
      <c r="AC87" s="24">
        <v>86.111111111111114</v>
      </c>
      <c r="AD87" s="13" t="s">
        <v>128</v>
      </c>
      <c r="AE87" s="13" t="s">
        <v>128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3081</v>
      </c>
      <c r="C88" s="23">
        <v>5.1075892709127677</v>
      </c>
      <c r="D88" s="11">
        <v>2119</v>
      </c>
      <c r="E88" s="23">
        <v>6.7441120305537874</v>
      </c>
      <c r="F88" s="11">
        <v>962</v>
      </c>
      <c r="G88" s="23">
        <v>3.3284893778977231</v>
      </c>
      <c r="H88" s="11">
        <v>474</v>
      </c>
      <c r="I88" s="23">
        <v>17.786116322701687</v>
      </c>
      <c r="J88" s="11">
        <v>323</v>
      </c>
      <c r="K88" s="11">
        <v>151</v>
      </c>
      <c r="L88" s="11">
        <v>635</v>
      </c>
      <c r="M88" s="23">
        <v>23.827392120075046</v>
      </c>
      <c r="N88" s="11">
        <v>441</v>
      </c>
      <c r="O88" s="11">
        <v>194</v>
      </c>
      <c r="P88" s="11">
        <v>874</v>
      </c>
      <c r="Q88" s="23">
        <v>32.795497185741091</v>
      </c>
      <c r="R88" s="11">
        <v>609</v>
      </c>
      <c r="S88" s="11">
        <v>265</v>
      </c>
      <c r="T88" s="11">
        <v>682</v>
      </c>
      <c r="U88" s="23">
        <v>25.590994371482175</v>
      </c>
      <c r="V88" s="11">
        <v>484</v>
      </c>
      <c r="W88" s="11">
        <v>198</v>
      </c>
      <c r="X88" s="11">
        <v>1983</v>
      </c>
      <c r="Y88" s="23">
        <v>74.409005628517818</v>
      </c>
      <c r="Z88" s="11">
        <v>1373</v>
      </c>
      <c r="AA88" s="11">
        <v>610</v>
      </c>
      <c r="AB88" s="11">
        <v>1632</v>
      </c>
      <c r="AC88" s="23">
        <v>82.299546142208769</v>
      </c>
      <c r="AD88" s="11">
        <v>1137</v>
      </c>
      <c r="AE88" s="11">
        <v>495</v>
      </c>
      <c r="AF88" s="11">
        <v>351</v>
      </c>
      <c r="AG88" s="23">
        <v>17.700453857791224</v>
      </c>
      <c r="AH88" s="11">
        <v>236</v>
      </c>
      <c r="AI88" s="11">
        <v>115</v>
      </c>
    </row>
    <row r="89" spans="1:35" x14ac:dyDescent="0.2">
      <c r="A89" s="12" t="s">
        <v>82</v>
      </c>
      <c r="B89" s="13">
        <v>1918</v>
      </c>
      <c r="C89" s="24">
        <v>4.9911522847923386</v>
      </c>
      <c r="D89" s="13">
        <v>1325</v>
      </c>
      <c r="E89" s="24">
        <v>6.5623297508791048</v>
      </c>
      <c r="F89" s="13">
        <v>593</v>
      </c>
      <c r="G89" s="24">
        <v>3.2516312990075122</v>
      </c>
      <c r="H89" s="13">
        <v>295</v>
      </c>
      <c r="I89" s="24">
        <v>17.696460707858428</v>
      </c>
      <c r="J89" s="13">
        <v>210</v>
      </c>
      <c r="K89" s="13">
        <v>85</v>
      </c>
      <c r="L89" s="13">
        <v>397</v>
      </c>
      <c r="M89" s="24">
        <v>23.815236952609478</v>
      </c>
      <c r="N89" s="13">
        <v>273</v>
      </c>
      <c r="O89" s="13">
        <v>124</v>
      </c>
      <c r="P89" s="13">
        <v>539</v>
      </c>
      <c r="Q89" s="24">
        <v>32.333533293341333</v>
      </c>
      <c r="R89" s="13">
        <v>376</v>
      </c>
      <c r="S89" s="13">
        <v>163</v>
      </c>
      <c r="T89" s="13">
        <v>436</v>
      </c>
      <c r="U89" s="24">
        <v>26.154769046190761</v>
      </c>
      <c r="V89" s="13">
        <v>310</v>
      </c>
      <c r="W89" s="13">
        <v>126</v>
      </c>
      <c r="X89" s="13">
        <v>1231</v>
      </c>
      <c r="Y89" s="24">
        <v>73.845230953809235</v>
      </c>
      <c r="Z89" s="13">
        <v>859</v>
      </c>
      <c r="AA89" s="13">
        <v>372</v>
      </c>
      <c r="AB89" s="13">
        <v>1011</v>
      </c>
      <c r="AC89" s="24">
        <v>82.128350934199844</v>
      </c>
      <c r="AD89" s="13">
        <v>712</v>
      </c>
      <c r="AE89" s="13">
        <v>299</v>
      </c>
      <c r="AF89" s="13">
        <v>220</v>
      </c>
      <c r="AG89" s="24">
        <v>17.871649065800163</v>
      </c>
      <c r="AH89" s="13">
        <v>147</v>
      </c>
      <c r="AI89" s="13">
        <v>73</v>
      </c>
    </row>
    <row r="90" spans="1:35" x14ac:dyDescent="0.2">
      <c r="A90" s="12" t="s">
        <v>83</v>
      </c>
      <c r="B90" s="13">
        <v>540</v>
      </c>
      <c r="C90" s="24">
        <v>4.8710084791629082</v>
      </c>
      <c r="D90" s="13">
        <v>359</v>
      </c>
      <c r="E90" s="24">
        <v>6.2467374282234207</v>
      </c>
      <c r="F90" s="13">
        <v>181</v>
      </c>
      <c r="G90" s="24">
        <v>3.3901479677842294</v>
      </c>
      <c r="H90" s="13">
        <v>92</v>
      </c>
      <c r="I90" s="24">
        <v>19.574468085106382</v>
      </c>
      <c r="J90" s="13">
        <v>55</v>
      </c>
      <c r="K90" s="13">
        <v>37</v>
      </c>
      <c r="L90" s="13">
        <v>113</v>
      </c>
      <c r="M90" s="24">
        <v>24.042553191489361</v>
      </c>
      <c r="N90" s="13">
        <v>81</v>
      </c>
      <c r="O90" s="13">
        <v>32</v>
      </c>
      <c r="P90" s="13">
        <v>145</v>
      </c>
      <c r="Q90" s="24">
        <v>30.851063829787233</v>
      </c>
      <c r="R90" s="13">
        <v>93</v>
      </c>
      <c r="S90" s="13">
        <v>52</v>
      </c>
      <c r="T90" s="13">
        <v>120</v>
      </c>
      <c r="U90" s="24">
        <v>25.531914893617021</v>
      </c>
      <c r="V90" s="13">
        <v>88</v>
      </c>
      <c r="W90" s="13">
        <v>32</v>
      </c>
      <c r="X90" s="13">
        <v>350</v>
      </c>
      <c r="Y90" s="24">
        <v>74.468085106382972</v>
      </c>
      <c r="Z90" s="13">
        <v>229</v>
      </c>
      <c r="AA90" s="13">
        <v>121</v>
      </c>
      <c r="AB90" s="13">
        <v>292</v>
      </c>
      <c r="AC90" s="24">
        <v>83.428571428571431</v>
      </c>
      <c r="AD90" s="13">
        <v>194</v>
      </c>
      <c r="AE90" s="13">
        <v>98</v>
      </c>
      <c r="AF90" s="13">
        <v>58</v>
      </c>
      <c r="AG90" s="24">
        <v>16.571428571428573</v>
      </c>
      <c r="AH90" s="13">
        <v>35</v>
      </c>
      <c r="AI90" s="13">
        <v>23</v>
      </c>
    </row>
    <row r="91" spans="1:35" x14ac:dyDescent="0.2">
      <c r="A91" s="12" t="s">
        <v>84</v>
      </c>
      <c r="B91" s="13">
        <v>623</v>
      </c>
      <c r="C91" s="24">
        <v>5.7642487046632125</v>
      </c>
      <c r="D91" s="13">
        <v>435</v>
      </c>
      <c r="E91" s="24">
        <v>7.9350601970083909</v>
      </c>
      <c r="F91" s="13">
        <v>188</v>
      </c>
      <c r="G91" s="24">
        <v>3.5298535486293652</v>
      </c>
      <c r="H91" s="13">
        <v>87</v>
      </c>
      <c r="I91" s="24">
        <v>16.477272727272727</v>
      </c>
      <c r="J91" s="13">
        <v>58</v>
      </c>
      <c r="K91" s="13">
        <v>29</v>
      </c>
      <c r="L91" s="13">
        <v>125</v>
      </c>
      <c r="M91" s="24">
        <v>23.674242424242426</v>
      </c>
      <c r="N91" s="13">
        <v>87</v>
      </c>
      <c r="O91" s="13">
        <v>38</v>
      </c>
      <c r="P91" s="13">
        <v>190</v>
      </c>
      <c r="Q91" s="24">
        <v>35.984848484848484</v>
      </c>
      <c r="R91" s="13">
        <v>140</v>
      </c>
      <c r="S91" s="13">
        <v>50</v>
      </c>
      <c r="T91" s="13">
        <v>126</v>
      </c>
      <c r="U91" s="24">
        <v>23.863636363636363</v>
      </c>
      <c r="V91" s="13">
        <v>86</v>
      </c>
      <c r="W91" s="13">
        <v>40</v>
      </c>
      <c r="X91" s="13">
        <v>402</v>
      </c>
      <c r="Y91" s="24">
        <v>76.13636363636364</v>
      </c>
      <c r="Z91" s="13">
        <v>285</v>
      </c>
      <c r="AA91" s="13">
        <v>117</v>
      </c>
      <c r="AB91" s="13">
        <v>329</v>
      </c>
      <c r="AC91" s="24">
        <v>81.840796019900495</v>
      </c>
      <c r="AD91" s="13">
        <v>231</v>
      </c>
      <c r="AE91" s="13">
        <v>98</v>
      </c>
      <c r="AF91" s="13">
        <v>73</v>
      </c>
      <c r="AG91" s="24">
        <v>18.159203980099502</v>
      </c>
      <c r="AH91" s="13">
        <v>54</v>
      </c>
      <c r="AI91" s="13">
        <v>19</v>
      </c>
    </row>
    <row r="92" spans="1:35" x14ac:dyDescent="0.2">
      <c r="A92" s="8" t="s">
        <v>8</v>
      </c>
      <c r="B92" s="11">
        <v>3330</v>
      </c>
      <c r="C92" s="23">
        <v>4.6427326594632277</v>
      </c>
      <c r="D92" s="11">
        <v>2227</v>
      </c>
      <c r="E92" s="23">
        <v>5.9697091542688652</v>
      </c>
      <c r="F92" s="11">
        <v>1103</v>
      </c>
      <c r="G92" s="23">
        <v>3.2045322486926207</v>
      </c>
      <c r="H92" s="11">
        <v>407</v>
      </c>
      <c r="I92" s="23">
        <v>16.345381526104418</v>
      </c>
      <c r="J92" s="11">
        <v>244</v>
      </c>
      <c r="K92" s="11">
        <v>163</v>
      </c>
      <c r="L92" s="11">
        <v>715</v>
      </c>
      <c r="M92" s="23">
        <v>28.714859437751002</v>
      </c>
      <c r="N92" s="11">
        <v>484</v>
      </c>
      <c r="O92" s="11">
        <v>231</v>
      </c>
      <c r="P92" s="11">
        <v>772</v>
      </c>
      <c r="Q92" s="23">
        <v>31.004016064257026</v>
      </c>
      <c r="R92" s="11">
        <v>540</v>
      </c>
      <c r="S92" s="11">
        <v>232</v>
      </c>
      <c r="T92" s="11">
        <v>596</v>
      </c>
      <c r="U92" s="23">
        <v>23.935742971887549</v>
      </c>
      <c r="V92" s="11">
        <v>412</v>
      </c>
      <c r="W92" s="11">
        <v>184</v>
      </c>
      <c r="X92" s="11">
        <v>1894</v>
      </c>
      <c r="Y92" s="23">
        <v>76.064257028112451</v>
      </c>
      <c r="Z92" s="11">
        <v>1268</v>
      </c>
      <c r="AA92" s="11">
        <v>626</v>
      </c>
      <c r="AB92" s="11">
        <v>1674</v>
      </c>
      <c r="AC92" s="23">
        <v>88.384371700105604</v>
      </c>
      <c r="AD92" s="11">
        <v>1108</v>
      </c>
      <c r="AE92" s="11">
        <v>566</v>
      </c>
      <c r="AF92" s="11">
        <v>220</v>
      </c>
      <c r="AG92" s="23">
        <v>11.615628299894404</v>
      </c>
      <c r="AH92" s="11">
        <v>160</v>
      </c>
      <c r="AI92" s="11">
        <v>60</v>
      </c>
    </row>
    <row r="93" spans="1:35" x14ac:dyDescent="0.2">
      <c r="A93" s="12" t="s">
        <v>85</v>
      </c>
      <c r="B93" s="13">
        <v>1954</v>
      </c>
      <c r="C93" s="24">
        <v>4.886954781912765</v>
      </c>
      <c r="D93" s="13">
        <v>1309</v>
      </c>
      <c r="E93" s="24">
        <v>6.2532842879663688</v>
      </c>
      <c r="F93" s="13">
        <v>645</v>
      </c>
      <c r="G93" s="24">
        <v>3.3856490472941054</v>
      </c>
      <c r="H93" s="13">
        <v>269</v>
      </c>
      <c r="I93" s="24">
        <v>18.603042876901799</v>
      </c>
      <c r="J93" s="13">
        <v>156</v>
      </c>
      <c r="K93" s="13">
        <v>113</v>
      </c>
      <c r="L93" s="13">
        <v>394</v>
      </c>
      <c r="M93" s="24">
        <v>27.247579529737205</v>
      </c>
      <c r="N93" s="13">
        <v>270</v>
      </c>
      <c r="O93" s="13">
        <v>124</v>
      </c>
      <c r="P93" s="13">
        <v>436</v>
      </c>
      <c r="Q93" s="24">
        <v>30.152143845089903</v>
      </c>
      <c r="R93" s="13">
        <v>302</v>
      </c>
      <c r="S93" s="13">
        <v>134</v>
      </c>
      <c r="T93" s="13">
        <v>347</v>
      </c>
      <c r="U93" s="24">
        <v>23.997233748271093</v>
      </c>
      <c r="V93" s="13">
        <v>250</v>
      </c>
      <c r="W93" s="13">
        <v>97</v>
      </c>
      <c r="X93" s="13">
        <v>1099</v>
      </c>
      <c r="Y93" s="24">
        <v>76.002766251728914</v>
      </c>
      <c r="Z93" s="13">
        <v>728</v>
      </c>
      <c r="AA93" s="13">
        <v>371</v>
      </c>
      <c r="AB93" s="13">
        <v>971</v>
      </c>
      <c r="AC93" s="24">
        <v>88.353048225659691</v>
      </c>
      <c r="AD93" s="13">
        <v>634</v>
      </c>
      <c r="AE93" s="13">
        <v>337</v>
      </c>
      <c r="AF93" s="13">
        <v>128</v>
      </c>
      <c r="AG93" s="24">
        <v>11.646951774340309</v>
      </c>
      <c r="AH93" s="13">
        <v>94</v>
      </c>
      <c r="AI93" s="13">
        <v>34</v>
      </c>
    </row>
    <row r="94" spans="1:35" x14ac:dyDescent="0.2">
      <c r="A94" s="12" t="s">
        <v>86</v>
      </c>
      <c r="B94" s="13">
        <v>709</v>
      </c>
      <c r="C94" s="24">
        <v>4.3542344776761039</v>
      </c>
      <c r="D94" s="13">
        <v>473</v>
      </c>
      <c r="E94" s="24">
        <v>5.5660155330666043</v>
      </c>
      <c r="F94" s="13">
        <v>236</v>
      </c>
      <c r="G94" s="24">
        <v>3.0314707771355169</v>
      </c>
      <c r="H94" s="13">
        <v>63</v>
      </c>
      <c r="I94" s="24">
        <v>11.538461538461538</v>
      </c>
      <c r="J94" s="13">
        <v>38</v>
      </c>
      <c r="K94" s="13">
        <v>25</v>
      </c>
      <c r="L94" s="13">
        <v>172</v>
      </c>
      <c r="M94" s="24">
        <v>31.501831501831504</v>
      </c>
      <c r="N94" s="13">
        <v>118</v>
      </c>
      <c r="O94" s="13">
        <v>54</v>
      </c>
      <c r="P94" s="13">
        <v>182</v>
      </c>
      <c r="Q94" s="24">
        <v>33.333333333333336</v>
      </c>
      <c r="R94" s="13">
        <v>131</v>
      </c>
      <c r="S94" s="13">
        <v>51</v>
      </c>
      <c r="T94" s="13">
        <v>129</v>
      </c>
      <c r="U94" s="24">
        <v>23.626373626373628</v>
      </c>
      <c r="V94" s="13">
        <v>80</v>
      </c>
      <c r="W94" s="13">
        <v>49</v>
      </c>
      <c r="X94" s="13">
        <v>417</v>
      </c>
      <c r="Y94" s="24">
        <v>76.373626373626379</v>
      </c>
      <c r="Z94" s="13">
        <v>287</v>
      </c>
      <c r="AA94" s="13">
        <v>130</v>
      </c>
      <c r="AB94" s="13">
        <v>376</v>
      </c>
      <c r="AC94" s="24">
        <v>90.167865707434046</v>
      </c>
      <c r="AD94" s="13">
        <v>260</v>
      </c>
      <c r="AE94" s="13">
        <v>116</v>
      </c>
      <c r="AF94" s="13">
        <v>41</v>
      </c>
      <c r="AG94" s="24">
        <v>9.8321342925659465</v>
      </c>
      <c r="AH94" s="13">
        <v>27</v>
      </c>
      <c r="AI94" s="13">
        <v>14</v>
      </c>
    </row>
    <row r="95" spans="1:35" x14ac:dyDescent="0.2">
      <c r="A95" s="12" t="s">
        <v>87</v>
      </c>
      <c r="B95" s="13">
        <v>589</v>
      </c>
      <c r="C95" s="24">
        <v>4.5006494995033242</v>
      </c>
      <c r="D95" s="13">
        <v>397</v>
      </c>
      <c r="E95" s="24">
        <v>5.822821941918451</v>
      </c>
      <c r="F95" s="13">
        <v>192</v>
      </c>
      <c r="G95" s="24">
        <v>3.0626894241505824</v>
      </c>
      <c r="H95" s="13">
        <v>71</v>
      </c>
      <c r="I95" s="24">
        <v>15.777777777777779</v>
      </c>
      <c r="J95" s="13">
        <v>48</v>
      </c>
      <c r="K95" s="13">
        <v>23</v>
      </c>
      <c r="L95" s="13">
        <v>134</v>
      </c>
      <c r="M95" s="24">
        <v>29.777777777777779</v>
      </c>
      <c r="N95" s="13">
        <v>87</v>
      </c>
      <c r="O95" s="13">
        <v>47</v>
      </c>
      <c r="P95" s="13">
        <v>137</v>
      </c>
      <c r="Q95" s="24">
        <v>30.444444444444443</v>
      </c>
      <c r="R95" s="13">
        <v>96</v>
      </c>
      <c r="S95" s="13">
        <v>41</v>
      </c>
      <c r="T95" s="13">
        <v>108</v>
      </c>
      <c r="U95" s="24">
        <v>24</v>
      </c>
      <c r="V95" s="13">
        <v>72</v>
      </c>
      <c r="W95" s="13">
        <v>36</v>
      </c>
      <c r="X95" s="13">
        <v>342</v>
      </c>
      <c r="Y95" s="24">
        <v>76</v>
      </c>
      <c r="Z95" s="13">
        <v>231</v>
      </c>
      <c r="AA95" s="13">
        <v>111</v>
      </c>
      <c r="AB95" s="13">
        <v>297</v>
      </c>
      <c r="AC95" s="24">
        <v>86.84210526315789</v>
      </c>
      <c r="AD95" s="13">
        <v>196</v>
      </c>
      <c r="AE95" s="13">
        <v>101</v>
      </c>
      <c r="AF95" s="13">
        <v>45</v>
      </c>
      <c r="AG95" s="24">
        <v>13.157894736842104</v>
      </c>
      <c r="AH95" s="13">
        <v>35</v>
      </c>
      <c r="AI95" s="13">
        <v>10</v>
      </c>
    </row>
    <row r="96" spans="1:35" x14ac:dyDescent="0.2">
      <c r="A96" s="14" t="s">
        <v>88</v>
      </c>
      <c r="B96" s="13">
        <v>32</v>
      </c>
      <c r="C96" s="24">
        <v>3.9119804400977993</v>
      </c>
      <c r="D96" s="13">
        <v>22</v>
      </c>
      <c r="E96" s="24">
        <v>5.729166666666667</v>
      </c>
      <c r="F96" s="13">
        <v>10</v>
      </c>
      <c r="G96" s="24">
        <v>2.3041474654377878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 t="s">
        <v>128</v>
      </c>
      <c r="M96" s="24" t="s">
        <v>128</v>
      </c>
      <c r="N96" s="13" t="s">
        <v>128</v>
      </c>
      <c r="O96" s="13" t="s">
        <v>128</v>
      </c>
      <c r="P96" s="13">
        <v>8</v>
      </c>
      <c r="Q96" s="24">
        <v>34.782608695652172</v>
      </c>
      <c r="R96" s="13" t="s">
        <v>128</v>
      </c>
      <c r="S96" s="13" t="s">
        <v>128</v>
      </c>
      <c r="T96" s="13" t="s">
        <v>128</v>
      </c>
      <c r="U96" s="24" t="s">
        <v>128</v>
      </c>
      <c r="V96" s="13" t="s">
        <v>128</v>
      </c>
      <c r="W96" s="13" t="s">
        <v>128</v>
      </c>
      <c r="X96" s="13">
        <v>16</v>
      </c>
      <c r="Y96" s="24">
        <v>69.565217391304344</v>
      </c>
      <c r="Z96" s="13" t="s">
        <v>128</v>
      </c>
      <c r="AA96" s="13" t="s">
        <v>128</v>
      </c>
      <c r="AB96" s="13">
        <v>14</v>
      </c>
      <c r="AC96" s="24">
        <v>87.5</v>
      </c>
      <c r="AD96" s="13" t="s">
        <v>128</v>
      </c>
      <c r="AE96" s="13" t="s">
        <v>128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46</v>
      </c>
      <c r="C97" s="24">
        <v>2.9620090148100449</v>
      </c>
      <c r="D97" s="13">
        <v>26</v>
      </c>
      <c r="E97" s="24">
        <v>3.8690476190476191</v>
      </c>
      <c r="F97" s="13">
        <v>20</v>
      </c>
      <c r="G97" s="24">
        <v>2.2701475595913734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 t="s">
        <v>128</v>
      </c>
      <c r="M97" s="24" t="s">
        <v>128</v>
      </c>
      <c r="N97" s="13" t="s">
        <v>128</v>
      </c>
      <c r="O97" s="13" t="s">
        <v>128</v>
      </c>
      <c r="P97" s="13">
        <v>9</v>
      </c>
      <c r="Q97" s="24">
        <v>36</v>
      </c>
      <c r="R97" s="13" t="s">
        <v>128</v>
      </c>
      <c r="S97" s="13" t="s">
        <v>128</v>
      </c>
      <c r="T97" s="13" t="s">
        <v>128</v>
      </c>
      <c r="U97" s="24" t="s">
        <v>128</v>
      </c>
      <c r="V97" s="13" t="s">
        <v>128</v>
      </c>
      <c r="W97" s="13" t="s">
        <v>128</v>
      </c>
      <c r="X97" s="13">
        <v>20</v>
      </c>
      <c r="Y97" s="24">
        <v>80</v>
      </c>
      <c r="Z97" s="13" t="s">
        <v>128</v>
      </c>
      <c r="AA97" s="13" t="s">
        <v>128</v>
      </c>
      <c r="AB97" s="13">
        <v>16</v>
      </c>
      <c r="AC97" s="24">
        <v>80</v>
      </c>
      <c r="AD97" s="13" t="s">
        <v>128</v>
      </c>
      <c r="AE97" s="13" t="s">
        <v>128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90</v>
      </c>
    </row>
    <row r="100" spans="1:35" x14ac:dyDescent="0.2">
      <c r="A100" s="4" t="s">
        <v>91</v>
      </c>
    </row>
    <row r="101" spans="1:35" x14ac:dyDescent="0.2">
      <c r="A101" s="3" t="s">
        <v>92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0-01-09T11:10:32Z</dcterms:modified>
</cp:coreProperties>
</file>